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onatan.santos\Desktop\LICITAÇÃO GERENCIAMENTO\"/>
    </mc:Choice>
  </mc:AlternateContent>
  <bookViews>
    <workbookView xWindow="0" yWindow="0" windowWidth="28800" windowHeight="12135"/>
  </bookViews>
  <sheets>
    <sheet name="MODELO PLANILHA ORÇ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">#REF!</definedName>
    <definedName name="\0">#REF!</definedName>
    <definedName name="\1">#REF!</definedName>
    <definedName name="\11">#REF!</definedName>
    <definedName name="\6">#REF!</definedName>
    <definedName name="\a">#REF!</definedName>
    <definedName name="\B">'[2]Memorial Cálc.'!#REF!</definedName>
    <definedName name="\c">#N/A</definedName>
    <definedName name="\d">#REF!</definedName>
    <definedName name="\e">#N/A</definedName>
    <definedName name="\f">#N/A</definedName>
    <definedName name="\fagf">#REF!</definedName>
    <definedName name="\g">#N/A</definedName>
    <definedName name="\h">#N/A</definedName>
    <definedName name="\i">#REF!</definedName>
    <definedName name="\J">[3]Macros!$A$97:$A$115</definedName>
    <definedName name="\l">#REF!</definedName>
    <definedName name="\m">#N/A</definedName>
    <definedName name="\n">#REF!</definedName>
    <definedName name="\p">#REF!</definedName>
    <definedName name="\Q">#REF!</definedName>
    <definedName name="\r">#N/A</definedName>
    <definedName name="\s">"#REF!"</definedName>
    <definedName name="\s_1">"#REF!"</definedName>
    <definedName name="\t">"#REF!"</definedName>
    <definedName name="\t_1">"#REF!"</definedName>
    <definedName name="\U">[3]Macros!$A$7</definedName>
    <definedName name="\v">#N/A</definedName>
    <definedName name="\w">#REF!</definedName>
    <definedName name="\x">#N/A</definedName>
    <definedName name="\z">#REF!</definedName>
    <definedName name="_" hidden="1">#REF!</definedName>
    <definedName name="__" hidden="1">#REF!</definedName>
    <definedName name="___">#REF!</definedName>
    <definedName name="__________________________________OUT98" hidden="1">{#N/A,#N/A,TRUE,"Serviços"}</definedName>
    <definedName name="__________________________________OUT982" hidden="1">{#N/A,#N/A,TRUE,"Serviços"}</definedName>
    <definedName name="________________________________JAN01">#REF!</definedName>
    <definedName name="________________________________jun01">#REF!</definedName>
    <definedName name="________________________________MAR01">#REF!</definedName>
    <definedName name="________________________________OUT99">#REF!</definedName>
    <definedName name="________________________________Ser200703">#REF!</definedName>
    <definedName name="________________________________Ser200804">#REF!</definedName>
    <definedName name="________________________________Ser200903">#REF!</definedName>
    <definedName name="________________________________Ser200904">#REF!</definedName>
    <definedName name="_______________________________JAN01">#REF!</definedName>
    <definedName name="_______________________________jun01">#REF!</definedName>
    <definedName name="_______________________________MAR01">#REF!</definedName>
    <definedName name="_______________________________OUT99">#REF!</definedName>
    <definedName name="_______________________________Ser200703">#REF!</definedName>
    <definedName name="_______________________________Ser200804">#REF!</definedName>
    <definedName name="_______________________________Ser200903">#REF!</definedName>
    <definedName name="_______________________________Ser200904">#REF!</definedName>
    <definedName name="______________________________JAN01">#REF!</definedName>
    <definedName name="______________________________jun01">#REF!</definedName>
    <definedName name="______________________________MAR01">#REF!</definedName>
    <definedName name="______________________________OUT99">#REF!</definedName>
    <definedName name="______________________________Ser200703">#REF!</definedName>
    <definedName name="______________________________Ser200804">#REF!</definedName>
    <definedName name="______________________________Ser200903">#REF!</definedName>
    <definedName name="______________________________Ser200904">#REF!</definedName>
    <definedName name="_____________________________JAN01">#REF!</definedName>
    <definedName name="_____________________________jun01">#REF!</definedName>
    <definedName name="_____________________________MAR01">#REF!</definedName>
    <definedName name="_____________________________OUT99">#REF!</definedName>
    <definedName name="_____________________________Ser200703">#REF!</definedName>
    <definedName name="_____________________________Ser200804">#REF!</definedName>
    <definedName name="_____________________________Ser200903">#REF!</definedName>
    <definedName name="_____________________________Ser200904">#REF!</definedName>
    <definedName name="____________________________JAN01">#REF!</definedName>
    <definedName name="____________________________jun01">#REF!</definedName>
    <definedName name="____________________________MAR01">#REF!</definedName>
    <definedName name="____________________________OUT99">#REF!</definedName>
    <definedName name="____________________________Ser200703">#REF!</definedName>
    <definedName name="____________________________Ser200804">#REF!</definedName>
    <definedName name="____________________________Ser200903">#REF!</definedName>
    <definedName name="____________________________Ser200904">#REF!</definedName>
    <definedName name="___________________________JAN01">#REF!</definedName>
    <definedName name="___________________________jun01">#REF!</definedName>
    <definedName name="___________________________MAR01">#REF!</definedName>
    <definedName name="___________________________OUT99">#REF!</definedName>
    <definedName name="___________________________Ser200703">#REF!</definedName>
    <definedName name="___________________________Ser200804">#REF!</definedName>
    <definedName name="___________________________Ser200903">#REF!</definedName>
    <definedName name="___________________________Ser200904">#REF!</definedName>
    <definedName name="__________________________JAN01">#REF!</definedName>
    <definedName name="__________________________jun01">#REF!</definedName>
    <definedName name="__________________________MAR01">#REF!</definedName>
    <definedName name="__________________________OUT99">#REF!</definedName>
    <definedName name="__________________________pi2">#REF!</definedName>
    <definedName name="__________________________Ser200703">#REF!</definedName>
    <definedName name="__________________________Ser200804">#REF!</definedName>
    <definedName name="__________________________Ser200903">#REF!</definedName>
    <definedName name="__________________________Ser200904">#REF!</definedName>
    <definedName name="_________________________JAN01">#REF!</definedName>
    <definedName name="_________________________jun01">#REF!</definedName>
    <definedName name="_________________________MAR01">#REF!</definedName>
    <definedName name="_________________________out98" hidden="1">{#N/A,#N/A,TRUE,"Serviços"}</definedName>
    <definedName name="_________________________OUT99">#REF!</definedName>
    <definedName name="_________________________PI1">#REF!</definedName>
    <definedName name="_________________________pi2">#REF!</definedName>
    <definedName name="_________________________Ser200703">#REF!</definedName>
    <definedName name="_________________________Ser200804">#REF!</definedName>
    <definedName name="_________________________Ser200903">#REF!</definedName>
    <definedName name="_________________________Ser200904">#REF!</definedName>
    <definedName name="________________________JAN01">#REF!</definedName>
    <definedName name="________________________jun01">#REF!</definedName>
    <definedName name="________________________MAR01">#REF!</definedName>
    <definedName name="________________________OUT98" hidden="1">{#N/A,#N/A,TRUE,"Serviços"}</definedName>
    <definedName name="________________________OUT99">#REF!</definedName>
    <definedName name="________________________PI1">#REF!</definedName>
    <definedName name="________________________Ser200703">#REF!</definedName>
    <definedName name="________________________Ser200804">#REF!</definedName>
    <definedName name="________________________Ser200903">#REF!</definedName>
    <definedName name="________________________Ser200904">#REF!</definedName>
    <definedName name="_______________________JAN01">#REF!</definedName>
    <definedName name="_______________________jun01">#REF!</definedName>
    <definedName name="_______________________MAR01">#REF!</definedName>
    <definedName name="_______________________OUT99">#REF!</definedName>
    <definedName name="_______________________PI1">#REF!</definedName>
    <definedName name="_______________________pi2">#REF!</definedName>
    <definedName name="_______________________Ser200703">#REF!</definedName>
    <definedName name="_______________________Ser200804">#REF!</definedName>
    <definedName name="_______________________Ser200903">#REF!</definedName>
    <definedName name="_______________________Ser200904">#REF!</definedName>
    <definedName name="______________________JAN01">#REF!</definedName>
    <definedName name="______________________jun01">#REF!</definedName>
    <definedName name="______________________MAR01">#REF!</definedName>
    <definedName name="______________________OUT99">#REF!</definedName>
    <definedName name="______________________PI1">#REF!</definedName>
    <definedName name="______________________pi2">#REF!</definedName>
    <definedName name="______________________Ser200703">#REF!</definedName>
    <definedName name="______________________Ser200804">#REF!</definedName>
    <definedName name="______________________Ser200903">#REF!</definedName>
    <definedName name="______________________Ser200904">#REF!</definedName>
    <definedName name="_____________________JAN01">#REF!</definedName>
    <definedName name="_____________________jun01">#REF!</definedName>
    <definedName name="_____________________MAR01">#REF!</definedName>
    <definedName name="_____________________OUT99">#REF!</definedName>
    <definedName name="_____________________PI1">#REF!</definedName>
    <definedName name="_____________________pi2">#REF!</definedName>
    <definedName name="_____________________Ser200703">#REF!</definedName>
    <definedName name="_____________________Ser200804">#REF!</definedName>
    <definedName name="_____________________Ser200903">#REF!</definedName>
    <definedName name="_____________________Ser200904">#REF!</definedName>
    <definedName name="____________________JAN01">#REF!</definedName>
    <definedName name="____________________jun01">#REF!</definedName>
    <definedName name="____________________MAR01">#REF!</definedName>
    <definedName name="____________________OUT99">#REF!</definedName>
    <definedName name="____________________PI1">#REF!</definedName>
    <definedName name="____________________pi2">#REF!</definedName>
    <definedName name="____________________Ser200703">#REF!</definedName>
    <definedName name="____________________Ser200804">#REF!</definedName>
    <definedName name="____________________Ser200903">#REF!</definedName>
    <definedName name="____________________Ser200904">#REF!</definedName>
    <definedName name="___________________JAN01">#REF!</definedName>
    <definedName name="___________________jun01">#REF!</definedName>
    <definedName name="___________________MAR01">#REF!</definedName>
    <definedName name="___________________OUT99">#REF!</definedName>
    <definedName name="___________________PI1">#REF!</definedName>
    <definedName name="___________________pi2">#REF!</definedName>
    <definedName name="___________________Ser200703">#REF!</definedName>
    <definedName name="___________________Ser200804">#REF!</definedName>
    <definedName name="___________________Ser200903">#REF!</definedName>
    <definedName name="___________________Ser200904">#REF!</definedName>
    <definedName name="__________________JAN01">#REF!</definedName>
    <definedName name="__________________jun01">#REF!</definedName>
    <definedName name="__________________MAR01">#REF!</definedName>
    <definedName name="__________________OUT98" hidden="1">{#N/A,#N/A,TRUE,"Serviços"}</definedName>
    <definedName name="__________________OUT99">#REF!</definedName>
    <definedName name="__________________PI1">#REF!</definedName>
    <definedName name="__________________pi2">#REF!</definedName>
    <definedName name="__________________Ser200703">#REF!</definedName>
    <definedName name="__________________Ser200804">#REF!</definedName>
    <definedName name="__________________Ser200903">#REF!</definedName>
    <definedName name="__________________Ser200904">#REF!</definedName>
    <definedName name="_________________JAN01">#REF!</definedName>
    <definedName name="_________________jun01">#REF!</definedName>
    <definedName name="_________________MAR01">#REF!</definedName>
    <definedName name="_________________OUT99">#REF!</definedName>
    <definedName name="_________________PI1">#REF!</definedName>
    <definedName name="_________________pi2">#REF!</definedName>
    <definedName name="_________________Ser200703">#REF!</definedName>
    <definedName name="_________________Ser200704">#REF!</definedName>
    <definedName name="_________________Ser200804">#REF!</definedName>
    <definedName name="_________________Ser200903">#REF!</definedName>
    <definedName name="_________________Ser200904">#REF!</definedName>
    <definedName name="_________________Ser201001">#REF!</definedName>
    <definedName name="_________________SL6">#N/A</definedName>
    <definedName name="________________JAN01">#REF!</definedName>
    <definedName name="________________jun01">#REF!</definedName>
    <definedName name="________________MAR01">#REF!</definedName>
    <definedName name="________________OUT99">#REF!</definedName>
    <definedName name="________________PI1">#REF!</definedName>
    <definedName name="________________pi2">#REF!</definedName>
    <definedName name="________________Ser200703">#REF!</definedName>
    <definedName name="________________Ser200704">#REF!</definedName>
    <definedName name="________________Ser200804">#REF!</definedName>
    <definedName name="________________Ser200903">#REF!</definedName>
    <definedName name="________________Ser200904">#REF!</definedName>
    <definedName name="________________Ser201001">#REF!</definedName>
    <definedName name="________________SL6">#N/A</definedName>
    <definedName name="_______________Ext2">#REF!</definedName>
    <definedName name="_______________JAN01">#REF!</definedName>
    <definedName name="_______________jun01">#REF!</definedName>
    <definedName name="_______________MAR01">#REF!</definedName>
    <definedName name="_______________OUT99">#REF!</definedName>
    <definedName name="_______________PI1">#REF!</definedName>
    <definedName name="_______________pi2">#REF!</definedName>
    <definedName name="_______________Ser200703">#REF!</definedName>
    <definedName name="_______________Ser200704">#REF!</definedName>
    <definedName name="_______________Ser200804">#REF!</definedName>
    <definedName name="_______________Ser200903">#REF!</definedName>
    <definedName name="_______________Ser200904">#REF!</definedName>
    <definedName name="_______________Ser201001">#REF!</definedName>
    <definedName name="_______________SL6">#N/A</definedName>
    <definedName name="______________Ext2">#REF!</definedName>
    <definedName name="______________JAN01">#REF!</definedName>
    <definedName name="______________jun01">#REF!</definedName>
    <definedName name="______________MAR01">#REF!</definedName>
    <definedName name="______________OUT98" hidden="1">{#N/A,#N/A,TRUE,"Serviços"}</definedName>
    <definedName name="______________OUT99">#REF!</definedName>
    <definedName name="______________PI1">#REF!</definedName>
    <definedName name="______________pi2">#REF!</definedName>
    <definedName name="______________Ser200703">#REF!</definedName>
    <definedName name="______________Ser200704">#REF!</definedName>
    <definedName name="______________Ser200804">#REF!</definedName>
    <definedName name="______________Ser200903">#REF!</definedName>
    <definedName name="______________Ser200904">#REF!</definedName>
    <definedName name="______________Ser201001">#REF!</definedName>
    <definedName name="______________SL6">#N/A</definedName>
    <definedName name="_____________Ext2">#REF!</definedName>
    <definedName name="_____________JAN01">#REF!</definedName>
    <definedName name="_____________jun01">#REF!</definedName>
    <definedName name="_____________MAR01">#REF!</definedName>
    <definedName name="_____________OUT98" hidden="1">{#N/A,#N/A,TRUE,"Serviços"}</definedName>
    <definedName name="_____________OUT99">#REF!</definedName>
    <definedName name="_____________PI1">#REF!</definedName>
    <definedName name="_____________pi2">#REF!</definedName>
    <definedName name="_____________Ser200703">#REF!</definedName>
    <definedName name="_____________Ser200704">#REF!</definedName>
    <definedName name="_____________Ser200804">#REF!</definedName>
    <definedName name="_____________Ser200903">#REF!</definedName>
    <definedName name="_____________Ser200904">#REF!</definedName>
    <definedName name="_____________Ser201001">#REF!</definedName>
    <definedName name="_____________SL6">#N/A</definedName>
    <definedName name="____________Ext2">#REF!</definedName>
    <definedName name="____________JAN01">#REF!</definedName>
    <definedName name="____________jun01">#REF!</definedName>
    <definedName name="____________ki5">#REF!</definedName>
    <definedName name="____________MAR01">#REF!</definedName>
    <definedName name="____________OUT98" hidden="1">{#N/A,#N/A,TRUE,"Serviços"}</definedName>
    <definedName name="____________OUT988" hidden="1">{#N/A,#N/A,TRUE,"Serviços"}</definedName>
    <definedName name="____________OUT99">#REF!</definedName>
    <definedName name="____________PI1">#REF!</definedName>
    <definedName name="____________pi2">#REF!</definedName>
    <definedName name="____________PL1">#REF!</definedName>
    <definedName name="____________Ser200703">#REF!</definedName>
    <definedName name="____________Ser200704">#REF!</definedName>
    <definedName name="____________Ser200804">#REF!</definedName>
    <definedName name="____________Ser200903">#REF!</definedName>
    <definedName name="____________Ser200904">#REF!</definedName>
    <definedName name="____________Ser201001">#REF!</definedName>
    <definedName name="____________SL6">#N/A</definedName>
    <definedName name="___________Ext2">#REF!</definedName>
    <definedName name="___________JAN01">#REF!</definedName>
    <definedName name="___________jun01">#REF!</definedName>
    <definedName name="___________ki5">#REF!</definedName>
    <definedName name="___________MAR01">#REF!</definedName>
    <definedName name="___________OUT98" hidden="1">{#N/A,#N/A,TRUE,"Serviços"}</definedName>
    <definedName name="___________OUT988" hidden="1">{#N/A,#N/A,TRUE,"Serviços"}</definedName>
    <definedName name="___________OUT9888" hidden="1">{#N/A,#N/A,TRUE,"Serviços"}</definedName>
    <definedName name="___________OUT99">#REF!</definedName>
    <definedName name="___________PI1">#REF!</definedName>
    <definedName name="___________pi2">#REF!</definedName>
    <definedName name="___________PL1">#REF!</definedName>
    <definedName name="___________Ser200703">#REF!</definedName>
    <definedName name="___________Ser200704">#REF!</definedName>
    <definedName name="___________Ser200804">#REF!</definedName>
    <definedName name="___________Ser200903">#REF!</definedName>
    <definedName name="___________Ser200904">#REF!</definedName>
    <definedName name="___________Ser201001">#REF!</definedName>
    <definedName name="___________SL6">#N/A</definedName>
    <definedName name="__________Ext2">#REF!</definedName>
    <definedName name="__________Fev1">#N/A</definedName>
    <definedName name="__________JAN01">#REF!</definedName>
    <definedName name="__________Jan1">#N/A</definedName>
    <definedName name="__________jun01">#REF!</definedName>
    <definedName name="__________ki5">#REF!</definedName>
    <definedName name="__________L">#REF!</definedName>
    <definedName name="__________MAR01">#REF!</definedName>
    <definedName name="__________Mar1">#N/A</definedName>
    <definedName name="__________OUT98" hidden="1">{#N/A,#N/A,TRUE,"Serviços"}</definedName>
    <definedName name="__________OUT99">#REF!</definedName>
    <definedName name="__________PI1">#REF!</definedName>
    <definedName name="__________pi2">#REF!</definedName>
    <definedName name="__________PL1">#REF!</definedName>
    <definedName name="__________Ser200703">#REF!</definedName>
    <definedName name="__________Ser200704">#REF!</definedName>
    <definedName name="__________Ser200705">#REF!</definedName>
    <definedName name="__________Ser200712">#REF!</definedName>
    <definedName name="__________Ser200804">#REF!</definedName>
    <definedName name="__________Ser200903">#REF!</definedName>
    <definedName name="__________Ser200904">#REF!</definedName>
    <definedName name="__________Ser201001">#REF!</definedName>
    <definedName name="__________SL6">#N/A</definedName>
    <definedName name="_________A1">#N/A</definedName>
    <definedName name="_________A10">#N/A</definedName>
    <definedName name="_________A11">#N/A</definedName>
    <definedName name="_________A12">#N/A</definedName>
    <definedName name="_________A13">#N/A</definedName>
    <definedName name="_________A14">#N/A</definedName>
    <definedName name="_________A15">#N/A</definedName>
    <definedName name="_________A16">#N/A</definedName>
    <definedName name="_________A17">#N/A</definedName>
    <definedName name="_________A19">#N/A</definedName>
    <definedName name="_________A2">#N/A</definedName>
    <definedName name="_________A20">#N/A</definedName>
    <definedName name="_________A21">#N/A</definedName>
    <definedName name="_________A22">#N/A</definedName>
    <definedName name="_________A23">#N/A</definedName>
    <definedName name="_________A24">#N/A</definedName>
    <definedName name="_________A25">#N/A</definedName>
    <definedName name="_________A3">#N/A</definedName>
    <definedName name="_________A4">#N/A</definedName>
    <definedName name="_________A5">#N/A</definedName>
    <definedName name="_________A6">#N/A</definedName>
    <definedName name="_________A7">#N/A</definedName>
    <definedName name="_________A9">#N/A</definedName>
    <definedName name="__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_Ele200701">#REF!</definedName>
    <definedName name="_________Ele200702">#REF!</definedName>
    <definedName name="_________Ele200703">#REF!</definedName>
    <definedName name="_________Ele200704">#REF!</definedName>
    <definedName name="_________Ele200705">#REF!</definedName>
    <definedName name="_________Ele200706">#REF!</definedName>
    <definedName name="_________Ele200707">#REF!</definedName>
    <definedName name="_________Ele200708">#REF!</definedName>
    <definedName name="_________Ele200709">#REF!</definedName>
    <definedName name="_________Ele200710">#REF!</definedName>
    <definedName name="_________Ele200711">#REF!</definedName>
    <definedName name="_________Ele200712">#REF!</definedName>
    <definedName name="_________Ext2">#REF!</definedName>
    <definedName name="_________Fev1">#N/A</definedName>
    <definedName name="_________JAN01">#REF!</definedName>
    <definedName name="_________Jan1">#N/A</definedName>
    <definedName name="_________jun01">#REF!</definedName>
    <definedName name="_________ki5">#REF!</definedName>
    <definedName name="_________L">#REF!</definedName>
    <definedName name="_________MAR01">#REF!</definedName>
    <definedName name="_________Mar1">#N/A</definedName>
    <definedName name="_________MOD01">#N/A</definedName>
    <definedName name="_________OUT98" hidden="1">{#N/A,#N/A,TRUE,"Serviços"}</definedName>
    <definedName name="_________OUT99">#REF!</definedName>
    <definedName name="_________OUTT98" hidden="1">{#N/A,#N/A,TRUE,"Serviços"}</definedName>
    <definedName name="_________OUTT988" hidden="1">{#N/A,#N/A,TRUE,"Serviços"}</definedName>
    <definedName name="_________PI1">#REF!</definedName>
    <definedName name="_________pi2">#REF!</definedName>
    <definedName name="_________PL1">#REF!</definedName>
    <definedName name="_________planilha" hidden="1">{#N/A,#N/A,TRUE,"Serviços"}</definedName>
    <definedName name="_________R">#REF!</definedName>
    <definedName name="_________RP1">#N/A</definedName>
    <definedName name="_________SE2">#REF!</definedName>
    <definedName name="_________Ser200701">#REF!</definedName>
    <definedName name="_________Ser200702">#REF!</definedName>
    <definedName name="_________Ser200703">#REF!</definedName>
    <definedName name="_________Ser200704">#REF!</definedName>
    <definedName name="_________Ser200705">#REF!</definedName>
    <definedName name="_________Ser200706">#REF!</definedName>
    <definedName name="_________Ser200707">#REF!</definedName>
    <definedName name="_________Ser200708">#REF!</definedName>
    <definedName name="_________Ser200709">#REF!</definedName>
    <definedName name="_________Ser200710">#REF!</definedName>
    <definedName name="_________Ser200711">#REF!</definedName>
    <definedName name="_________Ser200712">#REF!</definedName>
    <definedName name="_________Ser200804">#REF!</definedName>
    <definedName name="_________Ser200903">#REF!</definedName>
    <definedName name="_________Ser200904">#REF!</definedName>
    <definedName name="_________Ser201001">#REF!</definedName>
    <definedName name="_________SL6">#N/A</definedName>
    <definedName name="________A1">#REF!</definedName>
    <definedName name="________A10">#REF!</definedName>
    <definedName name="________A11">#REF!</definedName>
    <definedName name="________A12">#REF!</definedName>
    <definedName name="________A13">#REF!</definedName>
    <definedName name="________A14">#REF!</definedName>
    <definedName name="________A15">#REF!</definedName>
    <definedName name="________A16">#REF!</definedName>
    <definedName name="________A17">#REF!</definedName>
    <definedName name="________A19">#REF!</definedName>
    <definedName name="________A2">#REF!</definedName>
    <definedName name="________A20">#REF!</definedName>
    <definedName name="________A21">#REF!</definedName>
    <definedName name="________A22">#REF!</definedName>
    <definedName name="________A23">#REF!</definedName>
    <definedName name="________A24">#REF!</definedName>
    <definedName name="________A25">#REF!</definedName>
    <definedName name="________A3">#REF!</definedName>
    <definedName name="________A4">#REF!</definedName>
    <definedName name="________A5">#REF!</definedName>
    <definedName name="________A6">#REF!</definedName>
    <definedName name="________A7">#REF!</definedName>
    <definedName name="________A9">#REF!</definedName>
    <definedName name="_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_Ele200701">#REF!</definedName>
    <definedName name="________Ele200702">#REF!</definedName>
    <definedName name="________Ele200703">#REF!</definedName>
    <definedName name="________Ele200704">#REF!</definedName>
    <definedName name="________Ele200705">#REF!</definedName>
    <definedName name="________Ele200706">#REF!</definedName>
    <definedName name="________Ele200707">#REF!</definedName>
    <definedName name="________Ele200708">#REF!</definedName>
    <definedName name="________Ele200709">#REF!</definedName>
    <definedName name="________Ele200710">#REF!</definedName>
    <definedName name="________Ele200711">#REF!</definedName>
    <definedName name="________Ele200712">#REF!</definedName>
    <definedName name="________Ext2">#REF!</definedName>
    <definedName name="________Fev1">#REF!</definedName>
    <definedName name="________JAN01">#REF!</definedName>
    <definedName name="________Jan1">#REF!</definedName>
    <definedName name="________jun01">#REF!</definedName>
    <definedName name="________ki5">#REF!</definedName>
    <definedName name="________MAR01">#REF!</definedName>
    <definedName name="________Mar1">#REF!</definedName>
    <definedName name="________MOD01">#REF!</definedName>
    <definedName name="________Obs1">#REF!</definedName>
    <definedName name="________Obs2">#REF!</definedName>
    <definedName name="________OUT98" hidden="1">{#N/A,#N/A,TRUE,"Serviços"}</definedName>
    <definedName name="________OUT99">#REF!</definedName>
    <definedName name="________OUTTT98" hidden="1">{#N/A,#N/A,TRUE,"Serviços"}</definedName>
    <definedName name="________PI1">#REF!</definedName>
    <definedName name="________pi2">#REF!</definedName>
    <definedName name="________PL1">#REF!</definedName>
    <definedName name="________R">#REF!</definedName>
    <definedName name="________RP1">#REF!</definedName>
    <definedName name="________SE2">#REF!</definedName>
    <definedName name="________Ser200506">#REF!</definedName>
    <definedName name="________Ser200701">#REF!</definedName>
    <definedName name="________Ser200702">#REF!</definedName>
    <definedName name="________Ser200703">#REF!</definedName>
    <definedName name="________Ser200704">#REF!</definedName>
    <definedName name="________Ser200705">#REF!</definedName>
    <definedName name="________Ser200706">#REF!</definedName>
    <definedName name="________Ser200707">#REF!</definedName>
    <definedName name="________Ser200708">#REF!</definedName>
    <definedName name="________Ser200709">#REF!</definedName>
    <definedName name="________Ser200710">#REF!</definedName>
    <definedName name="________Ser200711">#REF!</definedName>
    <definedName name="________Ser200712">#REF!</definedName>
    <definedName name="________Ser200804">#REF!</definedName>
    <definedName name="________Ser200903">#REF!</definedName>
    <definedName name="________Ser200904">#REF!</definedName>
    <definedName name="________Ser201001">#REF!</definedName>
    <definedName name="________SL6">#N/A</definedName>
    <definedName name="_______A1">#REF!</definedName>
    <definedName name="_______A10">#REF!</definedName>
    <definedName name="_______A11">#REF!</definedName>
    <definedName name="_______A12">#REF!</definedName>
    <definedName name="_______A13">#REF!</definedName>
    <definedName name="_______A14">#REF!</definedName>
    <definedName name="_______A15">#REF!</definedName>
    <definedName name="_______A16">#REF!</definedName>
    <definedName name="_______A17">#REF!</definedName>
    <definedName name="_______A19">#REF!</definedName>
    <definedName name="_______A2">#REF!</definedName>
    <definedName name="_______A20">#REF!</definedName>
    <definedName name="_______A21">#REF!</definedName>
    <definedName name="_______A22">#REF!</definedName>
    <definedName name="_______A23">#REF!</definedName>
    <definedName name="_______A24">#REF!</definedName>
    <definedName name="_______A25">#REF!</definedName>
    <definedName name="_______A3">#REF!</definedName>
    <definedName name="_______A4">#REF!</definedName>
    <definedName name="_______A5">#REF!</definedName>
    <definedName name="_______A6">#REF!</definedName>
    <definedName name="_______A7">#REF!</definedName>
    <definedName name="_______A9">#REF!</definedName>
    <definedName name="_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_C71804">#REF!</definedName>
    <definedName name="_______C81804">#REF!</definedName>
    <definedName name="_______C98000">#REF!</definedName>
    <definedName name="_______Ele200701">#REF!</definedName>
    <definedName name="_______Ele200702">#REF!</definedName>
    <definedName name="_______Ele200703">#REF!</definedName>
    <definedName name="_______Ele200704">#REF!</definedName>
    <definedName name="_______Ele200705">#REF!</definedName>
    <definedName name="_______Ele200706">#REF!</definedName>
    <definedName name="_______Ele200707">#REF!</definedName>
    <definedName name="_______Ele200708">#REF!</definedName>
    <definedName name="_______Ele200709">#REF!</definedName>
    <definedName name="_______Ele200710">#REF!</definedName>
    <definedName name="_______Ele200711">#REF!</definedName>
    <definedName name="_______Ele200712">#REF!</definedName>
    <definedName name="_______Ext2">#REF!</definedName>
    <definedName name="_______Fev1">#REF!</definedName>
    <definedName name="_______GLB2">#REF!</definedName>
    <definedName name="_______JAN01">#REF!</definedName>
    <definedName name="_______Jan1">#REF!</definedName>
    <definedName name="_______jun01">#REF!</definedName>
    <definedName name="_______ki5">#REF!</definedName>
    <definedName name="_______L">#REF!</definedName>
    <definedName name="_______MAR01">#REF!</definedName>
    <definedName name="_______Mar1">#REF!</definedName>
    <definedName name="_______MOD01">#REF!</definedName>
    <definedName name="_______Obs1">#REF!</definedName>
    <definedName name="_______Obs2">#REF!</definedName>
    <definedName name="_______OUT98" hidden="1">{#N/A,#N/A,TRUE,"Serviços"}</definedName>
    <definedName name="_______OUT9888" hidden="1">{#N/A,#N/A,TRUE,"Serviços"}</definedName>
    <definedName name="_______OUT99">#REF!</definedName>
    <definedName name="_______PI1">#REF!</definedName>
    <definedName name="_______pi2">#REF!</definedName>
    <definedName name="_______PL1">#REF!</definedName>
    <definedName name="_______pv2">#REF!</definedName>
    <definedName name="_______RP1">#REF!</definedName>
    <definedName name="_______SE2">#REF!</definedName>
    <definedName name="_______Ser200506">#REF!</definedName>
    <definedName name="_______Ser200701">#REF!</definedName>
    <definedName name="_______Ser200702">#REF!</definedName>
    <definedName name="_______Ser200703">#REF!</definedName>
    <definedName name="_______Ser200704">#REF!</definedName>
    <definedName name="_______Ser200705">#REF!</definedName>
    <definedName name="_______Ser200706">#REF!</definedName>
    <definedName name="_______Ser200707">#REF!</definedName>
    <definedName name="_______Ser200708">#REF!</definedName>
    <definedName name="_______Ser200709">#REF!</definedName>
    <definedName name="_______Ser200710">#REF!</definedName>
    <definedName name="_______Ser200711">#REF!</definedName>
    <definedName name="_______Ser200712">#REF!</definedName>
    <definedName name="_______Ser200804">#REF!</definedName>
    <definedName name="_______Ser200903">#REF!</definedName>
    <definedName name="_______Ser200904">#REF!</definedName>
    <definedName name="_______Ser201001">#REF!</definedName>
    <definedName name="_______SL6">#N/A</definedName>
    <definedName name="_______svi2">#REF!</definedName>
    <definedName name="______A1">#REF!</definedName>
    <definedName name="______A10">#REF!</definedName>
    <definedName name="______A11">#REF!</definedName>
    <definedName name="______A12">#REF!</definedName>
    <definedName name="______A13">#REF!</definedName>
    <definedName name="______A14">#REF!</definedName>
    <definedName name="______A15">#REF!</definedName>
    <definedName name="______A16">#REF!</definedName>
    <definedName name="______A17">#REF!</definedName>
    <definedName name="______A19">#REF!</definedName>
    <definedName name="______A2">#REF!</definedName>
    <definedName name="______A20">#REF!</definedName>
    <definedName name="______A21">#REF!</definedName>
    <definedName name="______A22">#REF!</definedName>
    <definedName name="______A23">#REF!</definedName>
    <definedName name="______A24">#REF!</definedName>
    <definedName name="______A25">#REF!</definedName>
    <definedName name="______A3">#REF!</definedName>
    <definedName name="______A4">#REF!</definedName>
    <definedName name="______A5">#REF!</definedName>
    <definedName name="______A6">#REF!</definedName>
    <definedName name="______A7">#REF!</definedName>
    <definedName name="______A9">#REF!</definedName>
    <definedName name="_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_C71804">#REF!</definedName>
    <definedName name="______C81804">#REF!</definedName>
    <definedName name="______C98000">#REF!</definedName>
    <definedName name="______COD1">#REF!</definedName>
    <definedName name="______COD10">#REF!</definedName>
    <definedName name="______COD11">#REF!</definedName>
    <definedName name="______COD13">#REF!</definedName>
    <definedName name="______COD138">#REF!</definedName>
    <definedName name="______COD140">#REF!</definedName>
    <definedName name="______COD144">#REF!</definedName>
    <definedName name="______COD146">#REF!</definedName>
    <definedName name="______COD149">#REF!</definedName>
    <definedName name="______COD152">#REF!</definedName>
    <definedName name="______COD154">#REF!</definedName>
    <definedName name="______COD155">#REF!</definedName>
    <definedName name="______COD156">#REF!</definedName>
    <definedName name="______COD157">#REF!</definedName>
    <definedName name="______COD158">#REF!</definedName>
    <definedName name="______COD16">#REF!</definedName>
    <definedName name="______COD161">#REF!</definedName>
    <definedName name="______COD166">#REF!</definedName>
    <definedName name="______COD168">#REF!</definedName>
    <definedName name="______COD169">#REF!</definedName>
    <definedName name="______COD17">#REF!</definedName>
    <definedName name="______COD170">#REF!</definedName>
    <definedName name="______COD171">#REF!</definedName>
    <definedName name="______COD172">#REF!</definedName>
    <definedName name="______COD173">#REF!</definedName>
    <definedName name="______COD174">#REF!</definedName>
    <definedName name="______COD175">#REF!</definedName>
    <definedName name="______COD177">#REF!</definedName>
    <definedName name="______COD178">#REF!</definedName>
    <definedName name="______COD179">#REF!</definedName>
    <definedName name="______COD180">#REF!</definedName>
    <definedName name="______COD184">#REF!</definedName>
    <definedName name="______COD189">#REF!</definedName>
    <definedName name="______COD191">#REF!</definedName>
    <definedName name="______COD192">#REF!</definedName>
    <definedName name="______COD195">#REF!</definedName>
    <definedName name="______COD198">#REF!</definedName>
    <definedName name="______COD199">#REF!</definedName>
    <definedName name="______COD200">#REF!</definedName>
    <definedName name="______COD21">#REF!</definedName>
    <definedName name="______COD23">#REF!</definedName>
    <definedName name="______COD24">#REF!</definedName>
    <definedName name="______COD28">#REF!</definedName>
    <definedName name="______COD29">#REF!</definedName>
    <definedName name="______COD32">#REF!</definedName>
    <definedName name="______COD35">#REF!</definedName>
    <definedName name="______COD36">#REF!</definedName>
    <definedName name="______COD37">#REF!</definedName>
    <definedName name="______COD41">#REF!</definedName>
    <definedName name="______COD42">#REF!</definedName>
    <definedName name="______COD43">#REF!</definedName>
    <definedName name="______COD44">#REF!</definedName>
    <definedName name="______COD46">#REF!</definedName>
    <definedName name="______COD47">#REF!</definedName>
    <definedName name="______COD49">#REF!</definedName>
    <definedName name="______COD50">#REF!</definedName>
    <definedName name="______COD55">#REF!</definedName>
    <definedName name="______COD60">#REF!</definedName>
    <definedName name="______COD62">#REF!</definedName>
    <definedName name="______COD65">#REF!</definedName>
    <definedName name="______COD66">#REF!</definedName>
    <definedName name="______COD68">#REF!</definedName>
    <definedName name="______COD8">#REF!</definedName>
    <definedName name="______DAT11">[4]MIP!#REF!</definedName>
    <definedName name="______DAT12">[4]MIP!#REF!</definedName>
    <definedName name="______DAT13">[4]MIP!#REF!</definedName>
    <definedName name="______DAT15">[4]MIP!#REF!</definedName>
    <definedName name="______DAT16">[4]MIP!#REF!</definedName>
    <definedName name="______DAT3">[4]MIP!#REF!</definedName>
    <definedName name="______DAT4">[4]MIP!#REF!</definedName>
    <definedName name="______DAT5">[4]MIP!#REF!</definedName>
    <definedName name="______DAT6">[4]MIP!#REF!</definedName>
    <definedName name="______DAT7">[4]MIP!#REF!</definedName>
    <definedName name="______DAT8">[4]MIP!#REF!</definedName>
    <definedName name="______Ele200502">#REF!</definedName>
    <definedName name="______Ele200609">#REF!</definedName>
    <definedName name="______Ele200701">#REF!</definedName>
    <definedName name="______Ele200702">#REF!</definedName>
    <definedName name="______Ele200703">#REF!</definedName>
    <definedName name="______Ele200704">#REF!</definedName>
    <definedName name="______Ele200705">#REF!</definedName>
    <definedName name="______Ele200706">#REF!</definedName>
    <definedName name="______Ele200707">#REF!</definedName>
    <definedName name="______Ele200708">#REF!</definedName>
    <definedName name="______Ele200709">#REF!</definedName>
    <definedName name="______Ele200710">#REF!</definedName>
    <definedName name="______Ele200711">#REF!</definedName>
    <definedName name="______Ele200712">#REF!</definedName>
    <definedName name="______Ele200804">#REF!</definedName>
    <definedName name="______emp2">#REF!</definedName>
    <definedName name="______emp3">#REF!</definedName>
    <definedName name="______est1">#REF!</definedName>
    <definedName name="______Ext2">#REF!</definedName>
    <definedName name="______Fev1">#REF!</definedName>
    <definedName name="______GLB2">#REF!</definedName>
    <definedName name="______it1">#REF!</definedName>
    <definedName name="______it2">#REF!</definedName>
    <definedName name="______JAN01">#REF!</definedName>
    <definedName name="______Jan1">#REF!</definedName>
    <definedName name="______jun01">#REF!</definedName>
    <definedName name="______ki5">#REF!</definedName>
    <definedName name="______L">#REF!</definedName>
    <definedName name="______LUP1">#N/A</definedName>
    <definedName name="______LUP2">#N/A</definedName>
    <definedName name="______MAR01">#REF!</definedName>
    <definedName name="______Mar1">#REF!</definedName>
    <definedName name="______MOD01">#REF!</definedName>
    <definedName name="______Obs1">#REF!</definedName>
    <definedName name="______Obs2">#REF!</definedName>
    <definedName name="______OUT98" hidden="1">{#N/A,#N/A,TRUE,"Serviços"}</definedName>
    <definedName name="______OUT99">#REF!</definedName>
    <definedName name="______OUTT98888" hidden="1">{#N/A,#N/A,TRUE,"Serviços"}</definedName>
    <definedName name="______pe1">#REF!</definedName>
    <definedName name="______pe2">#REF!</definedName>
    <definedName name="______pe3">#REF!</definedName>
    <definedName name="______PI1">#REF!</definedName>
    <definedName name="______pi2">#REF!</definedName>
    <definedName name="______PL1">#REF!</definedName>
    <definedName name="______pv2">#REF!</definedName>
    <definedName name="______pv3">#REF!</definedName>
    <definedName name="______R">#REF!</definedName>
    <definedName name="______RP1">#REF!</definedName>
    <definedName name="______SCO052007">#REF!</definedName>
    <definedName name="______SE2">#REF!</definedName>
    <definedName name="______Ser200412">#REF!</definedName>
    <definedName name="______Ser200506">#REF!</definedName>
    <definedName name="______Ser200701">#REF!</definedName>
    <definedName name="______Ser200702">#REF!</definedName>
    <definedName name="______Ser200703">#REF!</definedName>
    <definedName name="______Ser200704">#REF!</definedName>
    <definedName name="______Ser200705">#REF!</definedName>
    <definedName name="______Ser200706">#REF!</definedName>
    <definedName name="______Ser200707">#REF!</definedName>
    <definedName name="______Ser200708">#REF!</definedName>
    <definedName name="______Ser200709">#REF!</definedName>
    <definedName name="______Ser200710">#REF!</definedName>
    <definedName name="______Ser200711">#REF!</definedName>
    <definedName name="______Ser200712">#REF!</definedName>
    <definedName name="______Ser200804">#REF!</definedName>
    <definedName name="______Ser200810">#REF!</definedName>
    <definedName name="______Ser200903">#REF!</definedName>
    <definedName name="______Ser200904">#REF!</definedName>
    <definedName name="______Ser201001">#REF!</definedName>
    <definedName name="______SL6">#N/A</definedName>
    <definedName name="______svi2">#REF!</definedName>
    <definedName name="_____A1">#REF!</definedName>
    <definedName name="_____A10">#REF!</definedName>
    <definedName name="_____A11">#REF!</definedName>
    <definedName name="_____A12">#REF!</definedName>
    <definedName name="_____A13">#REF!</definedName>
    <definedName name="_____A14">#REF!</definedName>
    <definedName name="_____A15">#REF!</definedName>
    <definedName name="_____A16">#REF!</definedName>
    <definedName name="_____A17">#REF!</definedName>
    <definedName name="_____A19">#REF!</definedName>
    <definedName name="_____A2">#REF!</definedName>
    <definedName name="_____A20">#REF!</definedName>
    <definedName name="_____A21">#REF!</definedName>
    <definedName name="_____A22">#REF!</definedName>
    <definedName name="_____A23">#REF!</definedName>
    <definedName name="_____A24">#REF!</definedName>
    <definedName name="_____A25">#REF!</definedName>
    <definedName name="_____A3">#REF!</definedName>
    <definedName name="_____A4">#REF!</definedName>
    <definedName name="_____A5">#REF!</definedName>
    <definedName name="_____A6">#REF!</definedName>
    <definedName name="_____A7">#REF!</definedName>
    <definedName name="_____A9">#REF!</definedName>
    <definedName name="_____ADD1">'[5]Anex. IV Adicionais'!#REF!</definedName>
    <definedName name="_____add12">'[5]Anex. IV Adicionais'!#REF!</definedName>
    <definedName name="_____ADD2">'[5]Anex. IV Adicionais'!#REF!</definedName>
    <definedName name="_____API1">#REF!</definedName>
    <definedName name="_____API2">#REF!</definedName>
    <definedName name="_____APT1">#REF!</definedName>
    <definedName name="_____APT2">#REF!</definedName>
    <definedName name="_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_C71804">#REF!</definedName>
    <definedName name="_____C81804">#REF!</definedName>
    <definedName name="_____C98000">#REF!</definedName>
    <definedName name="_____COD1">#REF!</definedName>
    <definedName name="_____COD10">#REF!</definedName>
    <definedName name="_____COD11">#REF!</definedName>
    <definedName name="_____COD13">#REF!</definedName>
    <definedName name="_____COD138">#REF!</definedName>
    <definedName name="_____COD140">#REF!</definedName>
    <definedName name="_____COD144">#REF!</definedName>
    <definedName name="_____COD146">#REF!</definedName>
    <definedName name="_____COD149">#REF!</definedName>
    <definedName name="_____COD152">#REF!</definedName>
    <definedName name="_____COD154">#REF!</definedName>
    <definedName name="_____COD155">#REF!</definedName>
    <definedName name="_____COD156">#REF!</definedName>
    <definedName name="_____COD157">#REF!</definedName>
    <definedName name="_____COD158">#REF!</definedName>
    <definedName name="_____COD16">#REF!</definedName>
    <definedName name="_____COD161">#REF!</definedName>
    <definedName name="_____COD166">#REF!</definedName>
    <definedName name="_____COD168">#REF!</definedName>
    <definedName name="_____COD169">#REF!</definedName>
    <definedName name="_____COD17">#REF!</definedName>
    <definedName name="_____COD170">#REF!</definedName>
    <definedName name="_____COD171">#REF!</definedName>
    <definedName name="_____COD172">#REF!</definedName>
    <definedName name="_____COD173">#REF!</definedName>
    <definedName name="_____COD174">#REF!</definedName>
    <definedName name="_____COD175">#REF!</definedName>
    <definedName name="_____COD177">#REF!</definedName>
    <definedName name="_____COD178">#REF!</definedName>
    <definedName name="_____COD179">#REF!</definedName>
    <definedName name="_____COD180">#REF!</definedName>
    <definedName name="_____COD184">#REF!</definedName>
    <definedName name="_____COD189">#REF!</definedName>
    <definedName name="_____COD191">#REF!</definedName>
    <definedName name="_____COD192">#REF!</definedName>
    <definedName name="_____COD195">#REF!</definedName>
    <definedName name="_____COD198">#REF!</definedName>
    <definedName name="_____COD199">#REF!</definedName>
    <definedName name="_____COD200">#REF!</definedName>
    <definedName name="_____COD21">#REF!</definedName>
    <definedName name="_____COD23">#REF!</definedName>
    <definedName name="_____COD24">#REF!</definedName>
    <definedName name="_____COD28">#REF!</definedName>
    <definedName name="_____COD29">#REF!</definedName>
    <definedName name="_____COD32">#REF!</definedName>
    <definedName name="_____COD35">#REF!</definedName>
    <definedName name="_____COD36">#REF!</definedName>
    <definedName name="_____COD37">#REF!</definedName>
    <definedName name="_____COD41">#REF!</definedName>
    <definedName name="_____COD42">#REF!</definedName>
    <definedName name="_____COD43">#REF!</definedName>
    <definedName name="_____COD44">#REF!</definedName>
    <definedName name="_____COD46">#REF!</definedName>
    <definedName name="_____COD47">#REF!</definedName>
    <definedName name="_____COD49">#REF!</definedName>
    <definedName name="_____COD50">#REF!</definedName>
    <definedName name="_____COD55">#REF!</definedName>
    <definedName name="_____COD60">#REF!</definedName>
    <definedName name="_____COD62">#REF!</definedName>
    <definedName name="_____COD65">#REF!</definedName>
    <definedName name="_____COD66">#REF!</definedName>
    <definedName name="_____COD68">#REF!</definedName>
    <definedName name="_____COD8">#REF!</definedName>
    <definedName name="_____DAT11">[4]MIP!#REF!</definedName>
    <definedName name="_____DAT12">[4]MIP!#REF!</definedName>
    <definedName name="_____DAT13">[4]MIP!#REF!</definedName>
    <definedName name="_____DAT15">[4]MIP!#REF!</definedName>
    <definedName name="_____DAT16">[4]MIP!#REF!</definedName>
    <definedName name="_____DAT3">[4]MIP!#REF!</definedName>
    <definedName name="_____DAT4">[4]MIP!#REF!</definedName>
    <definedName name="_____DAT5">[4]MIP!#REF!</definedName>
    <definedName name="_____DAT6">[4]MIP!#REF!</definedName>
    <definedName name="_____DAT7">[4]MIP!#REF!</definedName>
    <definedName name="_____DAT8">[4]MIP!#REF!</definedName>
    <definedName name="_____DPA1">#REF!</definedName>
    <definedName name="_____DPA2">#REF!</definedName>
    <definedName name="_____Ele200502">#REF!</definedName>
    <definedName name="_____Ele200609">#REF!</definedName>
    <definedName name="_____Ele200701">#REF!</definedName>
    <definedName name="_____Ele200702">#REF!</definedName>
    <definedName name="_____Ele200703">#REF!</definedName>
    <definedName name="_____Ele200704">#REF!</definedName>
    <definedName name="_____Ele200705">#REF!</definedName>
    <definedName name="_____Ele200706">#REF!</definedName>
    <definedName name="_____Ele200707">#REF!</definedName>
    <definedName name="_____Ele200708">#REF!</definedName>
    <definedName name="_____Ele200709">#REF!</definedName>
    <definedName name="_____Ele200710">#REF!</definedName>
    <definedName name="_____Ele200711">#REF!</definedName>
    <definedName name="_____Ele200712">#REF!</definedName>
    <definedName name="_____Ele200804">#REF!</definedName>
    <definedName name="_____emp2">#REF!</definedName>
    <definedName name="_____emp3">#REF!</definedName>
    <definedName name="_____est1">#REF!</definedName>
    <definedName name="_____Ext2">#REF!</definedName>
    <definedName name="_____FEV01">#REF!</definedName>
    <definedName name="_____Fev1">#REF!</definedName>
    <definedName name="_____GLB2">#REF!</definedName>
    <definedName name="_____it1">#REF!</definedName>
    <definedName name="_____it2">#REF!</definedName>
    <definedName name="_____JAN01">#REF!</definedName>
    <definedName name="_____Jan1">#REF!</definedName>
    <definedName name="_____jun01">#REF!</definedName>
    <definedName name="_____KA1">'[6]Fator K'!$H$27</definedName>
    <definedName name="_____KA2">'[6]Fator K'!$H$48</definedName>
    <definedName name="_____KA3">'[6]Fator K'!$H$69</definedName>
    <definedName name="_____ki5">#REF!</definedName>
    <definedName name="_____LUP1">#N/A</definedName>
    <definedName name="_____LUP2">#N/A</definedName>
    <definedName name="_____MAR01">#REF!</definedName>
    <definedName name="_____Mar1">#REF!</definedName>
    <definedName name="_____MOD01">#REF!</definedName>
    <definedName name="_____Obs1">#REF!</definedName>
    <definedName name="_____Obs2">#REF!</definedName>
    <definedName name="_____OUT98" hidden="1">{#N/A,#N/A,TRUE,"Serviços"}</definedName>
    <definedName name="_____OUT99">#REF!</definedName>
    <definedName name="_____OUTTT988" hidden="1">{#N/A,#N/A,TRUE,"Serviços"}</definedName>
    <definedName name="_____pe1">#REF!</definedName>
    <definedName name="_____pe2">#REF!</definedName>
    <definedName name="_____pe3">#REF!</definedName>
    <definedName name="_____PI1">#REF!</definedName>
    <definedName name="_____pi2">#REF!</definedName>
    <definedName name="_____PL1">#REF!</definedName>
    <definedName name="_____POS1">#REF!</definedName>
    <definedName name="_____PP1">#REF!</definedName>
    <definedName name="_____PP2">#REF!</definedName>
    <definedName name="_____PTO18">[3]pluvio!$A$65</definedName>
    <definedName name="_____PTO30">[3]Variáveis!$R$30</definedName>
    <definedName name="_____PTO31">[3]Variáveis!$F$31</definedName>
    <definedName name="_____pv2">#REF!</definedName>
    <definedName name="_____pv3">#REF!</definedName>
    <definedName name="_____R">#N/A</definedName>
    <definedName name="_____RP1">#REF!</definedName>
    <definedName name="_____RSR1">#REF!</definedName>
    <definedName name="_____RSR2">#REF!</definedName>
    <definedName name="_____SCO052007">#REF!</definedName>
    <definedName name="_____SE2">#REF!</definedName>
    <definedName name="_____Ser200412">#REF!</definedName>
    <definedName name="_____Ser200506">#REF!</definedName>
    <definedName name="_____Ser200612">#REF!</definedName>
    <definedName name="_____Ser200701">#REF!</definedName>
    <definedName name="_____Ser200702">#REF!</definedName>
    <definedName name="_____Ser200703">#REF!</definedName>
    <definedName name="_____Ser200704">#REF!</definedName>
    <definedName name="_____Ser200705">#REF!</definedName>
    <definedName name="_____Ser200706">#REF!</definedName>
    <definedName name="_____Ser200707">#REF!</definedName>
    <definedName name="_____Ser200708">#REF!</definedName>
    <definedName name="_____Ser200709">#REF!</definedName>
    <definedName name="_____Ser200710">#REF!</definedName>
    <definedName name="_____Ser200711">#REF!</definedName>
    <definedName name="_____Ser200712">#REF!</definedName>
    <definedName name="_____Ser200804">#REF!</definedName>
    <definedName name="_____Ser200810">#REF!</definedName>
    <definedName name="_____Ser200903">#REF!</definedName>
    <definedName name="_____Ser200904">#REF!</definedName>
    <definedName name="_____Ser201001">#REF!</definedName>
    <definedName name="_____SL6">#N/A</definedName>
    <definedName name="_____svi2">#REF!</definedName>
    <definedName name="_____TMR1">#REF!</definedName>
    <definedName name="_____TMR2">#REF!</definedName>
    <definedName name="_____TOT1">#REF!</definedName>
    <definedName name="_____TOT2">#REF!</definedName>
    <definedName name="_____TPA1">#REF!</definedName>
    <definedName name="_____TPA2">#REF!</definedName>
    <definedName name="____A1">#REF!</definedName>
    <definedName name="____A10">#REF!</definedName>
    <definedName name="____A11">#REF!</definedName>
    <definedName name="____A12">#REF!</definedName>
    <definedName name="____A13">#REF!</definedName>
    <definedName name="____A14">#REF!</definedName>
    <definedName name="____A15">#REF!</definedName>
    <definedName name="____A16">#REF!</definedName>
    <definedName name="____A17">#REF!</definedName>
    <definedName name="____A19">#REF!</definedName>
    <definedName name="____A2">#REF!</definedName>
    <definedName name="____A20">#REF!</definedName>
    <definedName name="____A21">#REF!</definedName>
    <definedName name="____A22">#REF!</definedName>
    <definedName name="____A23">#REF!</definedName>
    <definedName name="____A24">#REF!</definedName>
    <definedName name="____A25">#REF!</definedName>
    <definedName name="____A3">#REF!</definedName>
    <definedName name="____A4">#REF!</definedName>
    <definedName name="____A5">#REF!</definedName>
    <definedName name="____A6">#REF!</definedName>
    <definedName name="____A7">#REF!</definedName>
    <definedName name="____A9">#REF!</definedName>
    <definedName name="____ADD1">'[5]Anex. IV Adicionais'!#REF!</definedName>
    <definedName name="____add12">'[5]Anex. IV Adicionais'!#REF!</definedName>
    <definedName name="____ADD2">'[5]Anex. IV Adicionais'!#REF!</definedName>
    <definedName name="____API1">#REF!</definedName>
    <definedName name="____API2">#REF!</definedName>
    <definedName name="____APT1">#REF!</definedName>
    <definedName name="____APT2">#REF!</definedName>
    <definedName name="_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_C71804">#REF!</definedName>
    <definedName name="____C81804">#REF!</definedName>
    <definedName name="____C98000">#REF!</definedName>
    <definedName name="____COD1">#REF!</definedName>
    <definedName name="____COD10">#REF!</definedName>
    <definedName name="____COD11">#REF!</definedName>
    <definedName name="____COD13">#REF!</definedName>
    <definedName name="____COD138">#REF!</definedName>
    <definedName name="____COD140">#REF!</definedName>
    <definedName name="____COD144">#REF!</definedName>
    <definedName name="____COD146">#REF!</definedName>
    <definedName name="____COD149">#REF!</definedName>
    <definedName name="____COD152">#REF!</definedName>
    <definedName name="____COD154">#REF!</definedName>
    <definedName name="____COD155">#REF!</definedName>
    <definedName name="____COD156">#REF!</definedName>
    <definedName name="____COD157">#REF!</definedName>
    <definedName name="____COD158">#REF!</definedName>
    <definedName name="____COD16">#REF!</definedName>
    <definedName name="____COD161">#REF!</definedName>
    <definedName name="____COD166">#REF!</definedName>
    <definedName name="____COD168">#REF!</definedName>
    <definedName name="____COD169">#REF!</definedName>
    <definedName name="____COD17">#REF!</definedName>
    <definedName name="____COD170">#REF!</definedName>
    <definedName name="____COD171">#REF!</definedName>
    <definedName name="____COD172">#REF!</definedName>
    <definedName name="____COD173">#REF!</definedName>
    <definedName name="____COD174">#REF!</definedName>
    <definedName name="____COD175">#REF!</definedName>
    <definedName name="____COD177">#REF!</definedName>
    <definedName name="____COD178">#REF!</definedName>
    <definedName name="____COD179">#REF!</definedName>
    <definedName name="____COD180">#REF!</definedName>
    <definedName name="____COD184">#REF!</definedName>
    <definedName name="____COD189">#REF!</definedName>
    <definedName name="____COD191">#REF!</definedName>
    <definedName name="____COD192">#REF!</definedName>
    <definedName name="____COD195">#REF!</definedName>
    <definedName name="____COD198">#REF!</definedName>
    <definedName name="____COD199">#REF!</definedName>
    <definedName name="____COD200">#REF!</definedName>
    <definedName name="____COD21">#REF!</definedName>
    <definedName name="____COD23">#REF!</definedName>
    <definedName name="____COD24">#REF!</definedName>
    <definedName name="____COD28">#REF!</definedName>
    <definedName name="____COD29">#REF!</definedName>
    <definedName name="____COD32">#REF!</definedName>
    <definedName name="____COD35">#REF!</definedName>
    <definedName name="____COD36">#REF!</definedName>
    <definedName name="____COD37">#REF!</definedName>
    <definedName name="____COD41">#REF!</definedName>
    <definedName name="____COD42">#REF!</definedName>
    <definedName name="____COD43">#REF!</definedName>
    <definedName name="____COD44">#REF!</definedName>
    <definedName name="____COD46">#REF!</definedName>
    <definedName name="____COD47">#REF!</definedName>
    <definedName name="____COD49">#REF!</definedName>
    <definedName name="____COD50">#REF!</definedName>
    <definedName name="____COD55">#REF!</definedName>
    <definedName name="____COD60">#REF!</definedName>
    <definedName name="____COD62">#REF!</definedName>
    <definedName name="____COD65">#REF!</definedName>
    <definedName name="____COD66">#REF!</definedName>
    <definedName name="____COD68">#REF!</definedName>
    <definedName name="____COD8">#REF!</definedName>
    <definedName name="____d2" hidden="1">{#N/A,#N/A,FALSE,"Aging Summary";#N/A,#N/A,FALSE,"Ratio Analysis";#N/A,#N/A,FALSE,"Test 120 Day Accts";#N/A,#N/A,FALSE,"Tickmarks"}</definedName>
    <definedName name="____DAT11">[4]MIP!#REF!</definedName>
    <definedName name="____DAT12">[4]MIP!#REF!</definedName>
    <definedName name="____DAT13">[4]MIP!#REF!</definedName>
    <definedName name="____DAT15">[4]MIP!#REF!</definedName>
    <definedName name="____DAT16">[4]MIP!#REF!</definedName>
    <definedName name="____DAT3">[4]MIP!#REF!</definedName>
    <definedName name="____DAT4">[4]MIP!#REF!</definedName>
    <definedName name="____DAT5">[4]MIP!#REF!</definedName>
    <definedName name="____DAT6">[4]MIP!#REF!</definedName>
    <definedName name="____DAT7">[4]MIP!#REF!</definedName>
    <definedName name="____DAT8">[4]MIP!#REF!</definedName>
    <definedName name="____DPA1">#REF!</definedName>
    <definedName name="____DPA2">#REF!</definedName>
    <definedName name="____DRE0700" hidden="1">{"'PXR_6500'!$A$1:$I$124"}</definedName>
    <definedName name="____Ele200502">#REF!</definedName>
    <definedName name="____Ele200609">#REF!</definedName>
    <definedName name="____Ele200701">#REF!</definedName>
    <definedName name="____Ele200702">#REF!</definedName>
    <definedName name="____Ele200703">#REF!</definedName>
    <definedName name="____Ele200704">#REF!</definedName>
    <definedName name="____Ele200705">#REF!</definedName>
    <definedName name="____Ele200706">#REF!</definedName>
    <definedName name="____Ele200707">#REF!</definedName>
    <definedName name="____Ele200708">#REF!</definedName>
    <definedName name="____Ele200709">#REF!</definedName>
    <definedName name="____Ele200710">#REF!</definedName>
    <definedName name="____Ele200711">#REF!</definedName>
    <definedName name="____Ele200712">#REF!</definedName>
    <definedName name="____Ele200804">#REF!</definedName>
    <definedName name="____emp2">#REF!</definedName>
    <definedName name="____emp3">#REF!</definedName>
    <definedName name="____est1">#REF!</definedName>
    <definedName name="____Ext2">#REF!</definedName>
    <definedName name="____FEV01">#REF!</definedName>
    <definedName name="____Fev1">#REF!</definedName>
    <definedName name="____GLB2">#REF!</definedName>
    <definedName name="____it1">#REF!</definedName>
    <definedName name="____it2">#REF!</definedName>
    <definedName name="____JAN01">#REF!</definedName>
    <definedName name="____Jan1">#REF!</definedName>
    <definedName name="____jun01">#REF!</definedName>
    <definedName name="____KA1">'[6]Fator K'!$H$27</definedName>
    <definedName name="____KA2">'[6]Fator K'!$H$48</definedName>
    <definedName name="____KA3">'[6]Fator K'!$H$69</definedName>
    <definedName name="____ki5">#REF!</definedName>
    <definedName name="____L">#REF!</definedName>
    <definedName name="____LUP1">#N/A</definedName>
    <definedName name="____LUP2">#N/A</definedName>
    <definedName name="____MAR01">#REF!</definedName>
    <definedName name="____Mar1">#REF!</definedName>
    <definedName name="____MOD01">#REF!</definedName>
    <definedName name="____Obs1">#REF!</definedName>
    <definedName name="____Obs2">#REF!</definedName>
    <definedName name="____OUT98" hidden="1">{#N/A,#N/A,TRUE,"Serviços"}</definedName>
    <definedName name="____OUT99">#REF!</definedName>
    <definedName name="____OUTTT98" hidden="1">{#N/A,#N/A,TRUE,"Serviços"}</definedName>
    <definedName name="____pe1">#REF!</definedName>
    <definedName name="____pe2">#REF!</definedName>
    <definedName name="____pe3">#REF!</definedName>
    <definedName name="____PI1">#REF!</definedName>
    <definedName name="____pi2">#REF!</definedName>
    <definedName name="____PL1">#REF!</definedName>
    <definedName name="____POS1">#REF!</definedName>
    <definedName name="____POS2">'[3]Banco Preços'!$D$7</definedName>
    <definedName name="____POS5">[3]Variáveis!$A$1</definedName>
    <definedName name="____PP1">#REF!</definedName>
    <definedName name="____PP2">#REF!</definedName>
    <definedName name="____PTO1">'[3]Banco Preços'!$D$7</definedName>
    <definedName name="____PTO10">[3]Variáveis!$F$58</definedName>
    <definedName name="____PTO11">[3]Variáveis!$P$58</definedName>
    <definedName name="____PTO12">[3]Variáveis!$P$65</definedName>
    <definedName name="____PTO13">[3]Variáveis!$P$66</definedName>
    <definedName name="____PTO14">[3]Variáveis!$G$162</definedName>
    <definedName name="____PTO15">[3]Variáveis!$G$160</definedName>
    <definedName name="____PTO16">[3]Variáveis!$G$163</definedName>
    <definedName name="____PTO17">[3]Variáveis!$G$161</definedName>
    <definedName name="____PTO18">[3]pluvio!$A$65</definedName>
    <definedName name="____PTO2">#REF!</definedName>
    <definedName name="____PTO20">[3]Variáveis!$O$68</definedName>
    <definedName name="____PTO21">[3]Variáveis!$J$68</definedName>
    <definedName name="____PTO3">#REF!</definedName>
    <definedName name="____PTO30">[3]Variáveis!$R$30</definedName>
    <definedName name="____PTO31">[3]Variáveis!$F$31</definedName>
    <definedName name="____PTO4">#REF!</definedName>
    <definedName name="____PTO5">#REF!</definedName>
    <definedName name="____pv2">#REF!</definedName>
    <definedName name="____pv3">#REF!</definedName>
    <definedName name="____r">#REF!</definedName>
    <definedName name="____REG1">[3]Resumo!$C$10:$H$98</definedName>
    <definedName name="____RP1">#REF!</definedName>
    <definedName name="____RSR1">#REF!</definedName>
    <definedName name="____RSR2">#REF!</definedName>
    <definedName name="____SCO052007">#REF!</definedName>
    <definedName name="____SE2">#REF!</definedName>
    <definedName name="____Ser200412">#REF!</definedName>
    <definedName name="____Ser200506">#REF!</definedName>
    <definedName name="____Ser200612">#REF!</definedName>
    <definedName name="____Ser200701">#REF!</definedName>
    <definedName name="____Ser200702">#REF!</definedName>
    <definedName name="____Ser200703">#REF!</definedName>
    <definedName name="____Ser200704">#REF!</definedName>
    <definedName name="____Ser200705">#REF!</definedName>
    <definedName name="____Ser200706">#REF!</definedName>
    <definedName name="____Ser200707">#REF!</definedName>
    <definedName name="____Ser200708">#REF!</definedName>
    <definedName name="____Ser200709">#REF!</definedName>
    <definedName name="____Ser200710">#REF!</definedName>
    <definedName name="____Ser200711">#REF!</definedName>
    <definedName name="____Ser200712">#REF!</definedName>
    <definedName name="____Ser200804">#REF!</definedName>
    <definedName name="____Ser200809">#REF!</definedName>
    <definedName name="____Ser200810">#REF!</definedName>
    <definedName name="____Ser200903">#REF!</definedName>
    <definedName name="____Ser200904">#REF!</definedName>
    <definedName name="____Ser201001">#REF!</definedName>
    <definedName name="____SL6">#N/A</definedName>
    <definedName name="____svi2">#REF!</definedName>
    <definedName name="____TMR1">#REF!</definedName>
    <definedName name="____TMR2">#REF!</definedName>
    <definedName name="____TOT1">#REF!</definedName>
    <definedName name="____TOT2">#REF!</definedName>
    <definedName name="____TPA1">#REF!</definedName>
    <definedName name="____TPA2">#REF!</definedName>
    <definedName name="___A1">#REF!</definedName>
    <definedName name="___A10">#REF!</definedName>
    <definedName name="___A11">#REF!</definedName>
    <definedName name="___A12">#REF!</definedName>
    <definedName name="___A13">#REF!</definedName>
    <definedName name="___A14">#REF!</definedName>
    <definedName name="___A15">#REF!</definedName>
    <definedName name="___A16">#REF!</definedName>
    <definedName name="___A17">#REF!</definedName>
    <definedName name="___A19">#REF!</definedName>
    <definedName name="___A2">#REF!</definedName>
    <definedName name="___A20">#REF!</definedName>
    <definedName name="___A21">#REF!</definedName>
    <definedName name="___A22">#REF!</definedName>
    <definedName name="___A23">#REF!</definedName>
    <definedName name="___A24">#REF!</definedName>
    <definedName name="___A25">#REF!</definedName>
    <definedName name="___A3">#REF!</definedName>
    <definedName name="___A4">#REF!</definedName>
    <definedName name="___A5">#REF!</definedName>
    <definedName name="___A6">#REF!</definedName>
    <definedName name="___A7">#REF!</definedName>
    <definedName name="___A9">#REF!</definedName>
    <definedName name="___Abr1">#REF!</definedName>
    <definedName name="___ACA25">#REF!</definedName>
    <definedName name="___ACA50">#REF!</definedName>
    <definedName name="___ACM30">#REF!</definedName>
    <definedName name="___acr1">#REF!</definedName>
    <definedName name="___ADD1">'[5]Anex. IV Adicionais'!#REF!</definedName>
    <definedName name="___add12">'[5]Anex. IV Adicionais'!#REF!</definedName>
    <definedName name="___ADD2">'[5]Anex. IV Adicionais'!#REF!</definedName>
    <definedName name="___Ago1">#REF!</definedName>
    <definedName name="___API1">#REF!</definedName>
    <definedName name="___API2">#REF!</definedName>
    <definedName name="___APT1">#REF!</definedName>
    <definedName name="___APT2">#REF!</definedName>
    <definedName name="___ATD1">#REF!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C71804">#REF!</definedName>
    <definedName name="___C81804">#REF!</definedName>
    <definedName name="___C98000">#REF!</definedName>
    <definedName name="___CCM30">#REF!</definedName>
    <definedName name="___CMM30">#REF!</definedName>
    <definedName name="___COD1">#REF!</definedName>
    <definedName name="___COD10">#REF!</definedName>
    <definedName name="___COD11">#REF!</definedName>
    <definedName name="___COD13">#REF!</definedName>
    <definedName name="___COD138">#REF!</definedName>
    <definedName name="___COD140">#REF!</definedName>
    <definedName name="___COD144">#REF!</definedName>
    <definedName name="___COD146">#REF!</definedName>
    <definedName name="___COD149">#REF!</definedName>
    <definedName name="___COD152">#REF!</definedName>
    <definedName name="___COD154">#REF!</definedName>
    <definedName name="___COD155">#REF!</definedName>
    <definedName name="___COD156">#REF!</definedName>
    <definedName name="___COD157">#REF!</definedName>
    <definedName name="___COD158">#REF!</definedName>
    <definedName name="___COD16">#REF!</definedName>
    <definedName name="___COD161">#REF!</definedName>
    <definedName name="___COD166">#REF!</definedName>
    <definedName name="___COD168">#REF!</definedName>
    <definedName name="___COD169">#REF!</definedName>
    <definedName name="___COD17">#REF!</definedName>
    <definedName name="___COD170">#REF!</definedName>
    <definedName name="___COD171">#REF!</definedName>
    <definedName name="___COD172">#REF!</definedName>
    <definedName name="___COD173">#REF!</definedName>
    <definedName name="___COD174">#REF!</definedName>
    <definedName name="___COD175">#REF!</definedName>
    <definedName name="___COD177">#REF!</definedName>
    <definedName name="___COD178">#REF!</definedName>
    <definedName name="___COD179">#REF!</definedName>
    <definedName name="___COD180">#REF!</definedName>
    <definedName name="___COD184">#REF!</definedName>
    <definedName name="___COD189">#REF!</definedName>
    <definedName name="___COD191">#REF!</definedName>
    <definedName name="___COD192">#REF!</definedName>
    <definedName name="___COD195">#REF!</definedName>
    <definedName name="___COD198">#REF!</definedName>
    <definedName name="___COD199">#REF!</definedName>
    <definedName name="___COD200">#REF!</definedName>
    <definedName name="___COD21">#REF!</definedName>
    <definedName name="___COD23">#REF!</definedName>
    <definedName name="___COD24">#REF!</definedName>
    <definedName name="___COD28">#REF!</definedName>
    <definedName name="___COD29">#REF!</definedName>
    <definedName name="___COD32">#REF!</definedName>
    <definedName name="___COD35">#REF!</definedName>
    <definedName name="___COD36">#REF!</definedName>
    <definedName name="___COD37">#REF!</definedName>
    <definedName name="___COD41">#REF!</definedName>
    <definedName name="___COD42">#REF!</definedName>
    <definedName name="___COD43">#REF!</definedName>
    <definedName name="___COD44">#REF!</definedName>
    <definedName name="___COD46">#REF!</definedName>
    <definedName name="___COD47">#REF!</definedName>
    <definedName name="___COD49">#REF!</definedName>
    <definedName name="___COD50">#REF!</definedName>
    <definedName name="___COD55">#REF!</definedName>
    <definedName name="___COD60">#REF!</definedName>
    <definedName name="___COD62">#REF!</definedName>
    <definedName name="___COD65">#REF!</definedName>
    <definedName name="___COD66">#REF!</definedName>
    <definedName name="___COD68">#REF!</definedName>
    <definedName name="___COD8">#REF!</definedName>
    <definedName name="___d2" hidden="1">{#N/A,#N/A,FALSE,"Aging Summary";#N/A,#N/A,FALSE,"Ratio Analysis";#N/A,#N/A,FALSE,"Test 120 Day Accts";#N/A,#N/A,FALSE,"Tickmarks"}</definedName>
    <definedName name="___DAT11">[4]MIP!#REF!</definedName>
    <definedName name="___DAT12">[4]MIP!#REF!</definedName>
    <definedName name="___DAT13">[4]MIP!#REF!</definedName>
    <definedName name="___DAT15">[4]MIP!#REF!</definedName>
    <definedName name="___DAT16">[4]MIP!#REF!</definedName>
    <definedName name="___DAT3">[4]MIP!#REF!</definedName>
    <definedName name="___DAT4">[4]MIP!#REF!</definedName>
    <definedName name="___DAT5">[4]MIP!#REF!</definedName>
    <definedName name="___DAT6">[4]MIP!#REF!</definedName>
    <definedName name="___DAT7">[4]MIP!#REF!</definedName>
    <definedName name="___DAT8">[4]MIP!#REF!</definedName>
    <definedName name="___Dez1">#REF!</definedName>
    <definedName name="___DPA1">#REF!</definedName>
    <definedName name="___DPA2">#REF!</definedName>
    <definedName name="___DRE0700" hidden="1">{"'PXR_6500'!$A$1:$I$124"}</definedName>
    <definedName name="___Ele200502">#REF!</definedName>
    <definedName name="___Ele200609">#REF!</definedName>
    <definedName name="___Ele200701">#REF!</definedName>
    <definedName name="___Ele200702">#REF!</definedName>
    <definedName name="___Ele200703">#REF!</definedName>
    <definedName name="___Ele200704">#REF!</definedName>
    <definedName name="___Ele200705">#REF!</definedName>
    <definedName name="___Ele200706">#REF!</definedName>
    <definedName name="___Ele200707">#REF!</definedName>
    <definedName name="___Ele200708">#REF!</definedName>
    <definedName name="___Ele200709">#REF!</definedName>
    <definedName name="___Ele200710">#REF!</definedName>
    <definedName name="___Ele200711">#REF!</definedName>
    <definedName name="___Ele200712">#REF!</definedName>
    <definedName name="___Ele200804">#REF!</definedName>
    <definedName name="___emp2">#REF!</definedName>
    <definedName name="___emp3">#REF!</definedName>
    <definedName name="___est1">#REF!</definedName>
    <definedName name="___Ext2">#REF!</definedName>
    <definedName name="___FEV01">#REF!</definedName>
    <definedName name="___Fev1">#REF!</definedName>
    <definedName name="___GLB2">#REF!</definedName>
    <definedName name="___HCB5">#REF!</definedName>
    <definedName name="___it1">#REF!</definedName>
    <definedName name="___it2">#REF!</definedName>
    <definedName name="___JAN01">#REF!</definedName>
    <definedName name="___Jan1">#REF!</definedName>
    <definedName name="___Jul1">#REF!</definedName>
    <definedName name="___jun01">#REF!</definedName>
    <definedName name="___Jun1">#REF!</definedName>
    <definedName name="___KA1">'[6]Fator K'!$H$27</definedName>
    <definedName name="___KA2">'[6]Fator K'!$H$48</definedName>
    <definedName name="___KA3">'[6]Fator K'!$H$69</definedName>
    <definedName name="___ki5">#REF!</definedName>
    <definedName name="___la2">#REF!</definedName>
    <definedName name="___LUP1">#N/A</definedName>
    <definedName name="___LUP2">#N/A</definedName>
    <definedName name="___Mai1">#REF!</definedName>
    <definedName name="___MAR01">#REF!</definedName>
    <definedName name="___Mar1">#REF!</definedName>
    <definedName name="___MOD01">#REF!</definedName>
    <definedName name="___Nov1">#REF!</definedName>
    <definedName name="___Obs1">#REF!</definedName>
    <definedName name="___Obs2">#REF!</definedName>
    <definedName name="___OR1">#REF!</definedName>
    <definedName name="___OR12">#REF!</definedName>
    <definedName name="___OR13">#REF!</definedName>
    <definedName name="___OR14">#REF!</definedName>
    <definedName name="___OR15">#REF!</definedName>
    <definedName name="___OR16">#REF!</definedName>
    <definedName name="___OR17">#REF!</definedName>
    <definedName name="___OR18">#REF!</definedName>
    <definedName name="___OR19">#REF!</definedName>
    <definedName name="___OR2">#REF!</definedName>
    <definedName name="___OR3">#REF!</definedName>
    <definedName name="___OR4">#REF!</definedName>
    <definedName name="___OR5">#REF!</definedName>
    <definedName name="___OR6">#REF!</definedName>
    <definedName name="___OR7">#REF!</definedName>
    <definedName name="___OR8">#REF!</definedName>
    <definedName name="___OR9">#REF!</definedName>
    <definedName name="___Out1">#REF!</definedName>
    <definedName name="___OUT98" hidden="1">{#N/A,#N/A,TRUE,"Serviços"}</definedName>
    <definedName name="___OUT99">#REF!</definedName>
    <definedName name="___PCM30">#REF!</definedName>
    <definedName name="___pe1">#REF!</definedName>
    <definedName name="___pe2">#REF!</definedName>
    <definedName name="___pe3">#REF!</definedName>
    <definedName name="___PI1">#REF!</definedName>
    <definedName name="___pi2">#REF!</definedName>
    <definedName name="___PL1">#REF!</definedName>
    <definedName name="___PLA2">#REF!</definedName>
    <definedName name="___PM334">#REF!</definedName>
    <definedName name="___PM335">#REF!</definedName>
    <definedName name="___PM346">#REF!</definedName>
    <definedName name="___PM406">#REF!</definedName>
    <definedName name="___PM412">#REF!</definedName>
    <definedName name="___PM609">#REF!</definedName>
    <definedName name="___PM970">#REF!</definedName>
    <definedName name="___POS1">#REF!</definedName>
    <definedName name="___POS2">'[3]Banco Preços'!$D$7</definedName>
    <definedName name="___POS3">[7]Planilha!$C$10</definedName>
    <definedName name="___POS5">[3]Variáveis!$A$1</definedName>
    <definedName name="___PP1">#REF!</definedName>
    <definedName name="___PP2">#REF!</definedName>
    <definedName name="___PTB10">#REF!</definedName>
    <definedName name="___PTO1">'[3]Banco Preços'!$D$7</definedName>
    <definedName name="___PTO10">[3]Variáveis!$F$58</definedName>
    <definedName name="___PTO11">[3]Variáveis!$P$58</definedName>
    <definedName name="___PTO12">[3]Variáveis!$P$65</definedName>
    <definedName name="___PTO13">[3]Variáveis!$P$66</definedName>
    <definedName name="___PTO14">[3]Variáveis!$G$162</definedName>
    <definedName name="___PTO15">[3]Variáveis!$G$160</definedName>
    <definedName name="___PTO16">[3]Variáveis!$G$163</definedName>
    <definedName name="___PTO17">[3]Variáveis!$G$161</definedName>
    <definedName name="___PTO18">[3]pluvio!$A$65</definedName>
    <definedName name="___PTO2">#REF!</definedName>
    <definedName name="___PTO20">[3]Variáveis!$O$68</definedName>
    <definedName name="___PTO21">[3]Variáveis!$J$68</definedName>
    <definedName name="___PTO3">#REF!</definedName>
    <definedName name="___PTO30">[3]Variáveis!$R$30</definedName>
    <definedName name="___PTO31">[3]Variáveis!$F$31</definedName>
    <definedName name="___PTO4">#REF!</definedName>
    <definedName name="___PTO5">#REF!</definedName>
    <definedName name="___pv2">#REF!</definedName>
    <definedName name="___pv3">#REF!</definedName>
    <definedName name="___QT1">#REF!</definedName>
    <definedName name="___QTD1">#REF!</definedName>
    <definedName name="___QTS1">#REF!</definedName>
    <definedName name="___r">#REF!</definedName>
    <definedName name="___REG1">[3]Resumo!$C$10:$H$98</definedName>
    <definedName name="___REG10">#REF!</definedName>
    <definedName name="___REG20">#REF!</definedName>
    <definedName name="___RP1">#REF!</definedName>
    <definedName name="___RSR1">#REF!</definedName>
    <definedName name="___RSR2">#REF!</definedName>
    <definedName name="___SCO052007">#REF!</definedName>
    <definedName name="___SE2">#REF!</definedName>
    <definedName name="___Ser200412">#REF!</definedName>
    <definedName name="___Ser200502">#REF!</definedName>
    <definedName name="___Ser200506">#REF!</definedName>
    <definedName name="___Ser200612">#REF!</definedName>
    <definedName name="___Ser200701">#REF!</definedName>
    <definedName name="___Ser200702">#REF!</definedName>
    <definedName name="___Ser200703">#REF!</definedName>
    <definedName name="___Ser200704">#REF!</definedName>
    <definedName name="___Ser200705">#REF!</definedName>
    <definedName name="___Ser200706">#REF!</definedName>
    <definedName name="___Ser200707">#REF!</definedName>
    <definedName name="___Ser200708">#REF!</definedName>
    <definedName name="___Ser200709">#REF!</definedName>
    <definedName name="___Ser200710">#REF!</definedName>
    <definedName name="___Ser200711">#REF!</definedName>
    <definedName name="___Ser200712">#REF!</definedName>
    <definedName name="___Ser200804">#REF!</definedName>
    <definedName name="___Ser200809">#REF!</definedName>
    <definedName name="___Ser200810">#REF!</definedName>
    <definedName name="___Ser200903">#REF!</definedName>
    <definedName name="___Ser200904">#REF!</definedName>
    <definedName name="___Ser201001">#REF!</definedName>
    <definedName name="___Set1">#REF!</definedName>
    <definedName name="___SL6">#N/A</definedName>
    <definedName name="___svi2">#REF!</definedName>
    <definedName name="___tab0198">#REF!</definedName>
    <definedName name="___TB1">#REF!</definedName>
    <definedName name="___TB10">#REF!</definedName>
    <definedName name="___TBM1">#REF!</definedName>
    <definedName name="___TCB5">#REF!</definedName>
    <definedName name="___TCM30">#REF!</definedName>
    <definedName name="___TEB4">#REF!</definedName>
    <definedName name="___TMR1">#REF!</definedName>
    <definedName name="___TMR2">#REF!</definedName>
    <definedName name="___TOT1">#REF!</definedName>
    <definedName name="___TOT2">#REF!</definedName>
    <definedName name="___TOT3">#REF!</definedName>
    <definedName name="___TOT4">#REF!</definedName>
    <definedName name="___TOT5">#REF!</definedName>
    <definedName name="___TOT6">#REF!</definedName>
    <definedName name="___TOT7">#REF!</definedName>
    <definedName name="___TPA1">#REF!</definedName>
    <definedName name="___TPA2">#REF!</definedName>
    <definedName name="___TSD2">#REF!</definedName>
    <definedName name="___VV1">#REF!</definedName>
    <definedName name="___VV2">#REF!</definedName>
    <definedName name="___xlnm.Print_Area_4">NA()</definedName>
    <definedName name="__000">"#REF!"</definedName>
    <definedName name="__000_1">"#REF!"</definedName>
    <definedName name="__1__123Graph_BGrßfico_10C" hidden="1">#REF!</definedName>
    <definedName name="__123Graph_A" hidden="1">'[8]Cron Bas 2.10'!#REF!</definedName>
    <definedName name="__123Graph_A1" hidden="1">#REF!</definedName>
    <definedName name="__123Graph_A2" hidden="1">#REF!</definedName>
    <definedName name="__123Graph_A3" hidden="1">#REF!</definedName>
    <definedName name="__123Graph_AGRAF" hidden="1">'[9]Memorial Cálc.'!#REF!</definedName>
    <definedName name="__123Graph_AGRAFRELC" hidden="1">[3]Relevo!$C$5:$C$380</definedName>
    <definedName name="__123Graph_AGraph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SIDECO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GRAF" hidden="1">'[9]Memorial Cálc.'!#REF!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SIDECO" hidden="1">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GRAF" hidden="1">'[9]Memorial Cálc.'!#REF!</definedName>
    <definedName name="__123Graph_CGraph7" hidden="1">#REF!</definedName>
    <definedName name="__123Graph_CGraph8" hidden="1">#REF!</definedName>
    <definedName name="__123Graph_CSIDECO" hidden="1">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GRAF" hidden="1">'[9]Memorial Cálc.'!#REF!</definedName>
    <definedName name="__123Graph_DGraph7" hidden="1">#REF!</definedName>
    <definedName name="__123Graph_DGraph8" hidden="1">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GRAF" hidden="1">'[9]Memorial Cálc.'!#REF!</definedName>
    <definedName name="__123Graph_EGraph7" hidden="1">#REF!</definedName>
    <definedName name="__123Graph_EGraph8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GRAF" hidden="1">'[9]Memorial Cálc.'!#REF!</definedName>
    <definedName name="__123Graph_X" hidden="1">#REF!</definedName>
    <definedName name="__123Graph_X1" hidden="1">#REF!</definedName>
    <definedName name="__123Graph_X2" hidden="1">#REF!</definedName>
    <definedName name="__123Graph_XGraph1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SIDECO" hidden="1">#REF!</definedName>
    <definedName name="__7__123Graph_ACHART_1" hidden="1">'[9]Memorial Cálc.'!#REF!</definedName>
    <definedName name="__A1">#N/A</definedName>
    <definedName name="__A10">#N/A</definedName>
    <definedName name="__A11">#N/A</definedName>
    <definedName name="__A12">#N/A</definedName>
    <definedName name="__A13">#N/A</definedName>
    <definedName name="__A14">#N/A</definedName>
    <definedName name="__A15">#N/A</definedName>
    <definedName name="__A16">#N/A</definedName>
    <definedName name="__A17">#N/A</definedName>
    <definedName name="__A19">#N/A</definedName>
    <definedName name="__A2">#N/A</definedName>
    <definedName name="__A20">#N/A</definedName>
    <definedName name="__A21">#N/A</definedName>
    <definedName name="__A22">#N/A</definedName>
    <definedName name="__A23">#N/A</definedName>
    <definedName name="__A24">#N/A</definedName>
    <definedName name="__A25">#N/A</definedName>
    <definedName name="__A3">#N/A</definedName>
    <definedName name="__A4">#N/A</definedName>
    <definedName name="__A5">#N/A</definedName>
    <definedName name="__A6">#N/A</definedName>
    <definedName name="__A7">#N/A</definedName>
    <definedName name="__A9">#N/A</definedName>
    <definedName name="__ACA25">#REF!</definedName>
    <definedName name="__ACA50">#REF!</definedName>
    <definedName name="__ACM30">#REF!</definedName>
    <definedName name="__acr1">#REF!</definedName>
    <definedName name="__ADD1">'[5]Anex. IV Adicionais'!#REF!</definedName>
    <definedName name="__add12">'[5]Anex. IV Adicionais'!#REF!</definedName>
    <definedName name="__ADD2">'[5]Anex. IV Adicionais'!#REF!</definedName>
    <definedName name="__adm5">#REF!</definedName>
    <definedName name="__API1">#REF!</definedName>
    <definedName name="__API2">#REF!</definedName>
    <definedName name="__APT1">#REF!</definedName>
    <definedName name="__APT2">#REF!</definedName>
    <definedName name="__ATD1">#REF!</definedName>
    <definedName name="__AUX1">#REF!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rz1">#REF!</definedName>
    <definedName name="__Brz2">#REF!</definedName>
    <definedName name="__BUD1">#REF!</definedName>
    <definedName name="__BUD2">#REF!</definedName>
    <definedName name="__BUD3">#REF!</definedName>
    <definedName name="__BUD4">#REF!</definedName>
    <definedName name="__BUD5">#REF!</definedName>
    <definedName name="__BUD6">#REF!</definedName>
    <definedName name="__BUD7">#REF!</definedName>
    <definedName name="__BUD8">#REF!</definedName>
    <definedName name="__C71804">#REF!</definedName>
    <definedName name="__C81804">#REF!</definedName>
    <definedName name="__C98000">#REF!</definedName>
    <definedName name="__CCM30">#REF!</definedName>
    <definedName name="__CMM30">#REF!</definedName>
    <definedName name="__COD1">#REF!</definedName>
    <definedName name="__COD10">#REF!</definedName>
    <definedName name="__COD11">#REF!</definedName>
    <definedName name="__COD13">#REF!</definedName>
    <definedName name="__COD138">#REF!</definedName>
    <definedName name="__COD140">#REF!</definedName>
    <definedName name="__COD144">#REF!</definedName>
    <definedName name="__COD146">#REF!</definedName>
    <definedName name="__COD149">#REF!</definedName>
    <definedName name="__COD152">#REF!</definedName>
    <definedName name="__COD154">#REF!</definedName>
    <definedName name="__COD155">#REF!</definedName>
    <definedName name="__COD156">#REF!</definedName>
    <definedName name="__COD157">#REF!</definedName>
    <definedName name="__COD158">#REF!</definedName>
    <definedName name="__COD16">#REF!</definedName>
    <definedName name="__COD161">#REF!</definedName>
    <definedName name="__COD166">#REF!</definedName>
    <definedName name="__COD168">#REF!</definedName>
    <definedName name="__COD169">#REF!</definedName>
    <definedName name="__COD17">#REF!</definedName>
    <definedName name="__COD170">#REF!</definedName>
    <definedName name="__COD171">#REF!</definedName>
    <definedName name="__COD172">#REF!</definedName>
    <definedName name="__COD173">#REF!</definedName>
    <definedName name="__COD174">#REF!</definedName>
    <definedName name="__COD175">#REF!</definedName>
    <definedName name="__COD177">#REF!</definedName>
    <definedName name="__COD178">#REF!</definedName>
    <definedName name="__COD179">#REF!</definedName>
    <definedName name="__COD180">#REF!</definedName>
    <definedName name="__COD184">#REF!</definedName>
    <definedName name="__COD189">#REF!</definedName>
    <definedName name="__COD191">#REF!</definedName>
    <definedName name="__COD192">#REF!</definedName>
    <definedName name="__COD195">#REF!</definedName>
    <definedName name="__COD198">#REF!</definedName>
    <definedName name="__COD199">#REF!</definedName>
    <definedName name="__COD200">#REF!</definedName>
    <definedName name="__COD21">#REF!</definedName>
    <definedName name="__COD23">#REF!</definedName>
    <definedName name="__COD24">#REF!</definedName>
    <definedName name="__COD28">#REF!</definedName>
    <definedName name="__COD29">#REF!</definedName>
    <definedName name="__COD32">#REF!</definedName>
    <definedName name="__COD35">#REF!</definedName>
    <definedName name="__COD36">#REF!</definedName>
    <definedName name="__COD37">#REF!</definedName>
    <definedName name="__COD41">#REF!</definedName>
    <definedName name="__COD42">#REF!</definedName>
    <definedName name="__COD43">#REF!</definedName>
    <definedName name="__COD44">#REF!</definedName>
    <definedName name="__COD46">#REF!</definedName>
    <definedName name="__COD47">#REF!</definedName>
    <definedName name="__COD49">#REF!</definedName>
    <definedName name="__COD50">#REF!</definedName>
    <definedName name="__COD55">#REF!</definedName>
    <definedName name="__COD60">#REF!</definedName>
    <definedName name="__COD62">#REF!</definedName>
    <definedName name="__COD65">#REF!</definedName>
    <definedName name="__COD66">#REF!</definedName>
    <definedName name="__COD68">#REF!</definedName>
    <definedName name="__COD8">#REF!</definedName>
    <definedName name="__d2" hidden="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[4]MIP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A1">#REF!</definedName>
    <definedName name="__DIA2">#REF!</definedName>
    <definedName name="__DIA3">#REF!</definedName>
    <definedName name="__DIA4">#REF!</definedName>
    <definedName name="__DIA5">#REF!</definedName>
    <definedName name="__DIA6">#REF!</definedName>
    <definedName name="__DIA7">#REF!</definedName>
    <definedName name="__DIA8">#REF!</definedName>
    <definedName name="__DPA1">#REF!</definedName>
    <definedName name="__DPA2">#REF!</definedName>
    <definedName name="__DRE0700" hidden="1">{"'PXR_6500'!$A$1:$I$124"}</definedName>
    <definedName name="__Ele200502">#REF!</definedName>
    <definedName name="__Ele200609">#REF!</definedName>
    <definedName name="__Ele200701">#REF!</definedName>
    <definedName name="__Ele200702">#REF!</definedName>
    <definedName name="__Ele200703">#REF!</definedName>
    <definedName name="__Ele200704">#REF!</definedName>
    <definedName name="__Ele200705">#REF!</definedName>
    <definedName name="__Ele200706">#REF!</definedName>
    <definedName name="__Ele200707">#REF!</definedName>
    <definedName name="__Ele200708">#REF!</definedName>
    <definedName name="__Ele200709">#REF!</definedName>
    <definedName name="__Ele200710">#REF!</definedName>
    <definedName name="__Ele200711">#REF!</definedName>
    <definedName name="__Ele200712">#REF!</definedName>
    <definedName name="__Ele200801">#REF!</definedName>
    <definedName name="__Ele200802">#REF!</definedName>
    <definedName name="__Ele200803">#REF!</definedName>
    <definedName name="__Ele200804">#REF!</definedName>
    <definedName name="__Ele200805">#REF!</definedName>
    <definedName name="__Ele200806">#REF!</definedName>
    <definedName name="__Ele200807">#REF!</definedName>
    <definedName name="__Ele200808">#REF!</definedName>
    <definedName name="__Ele200809">#REF!</definedName>
    <definedName name="__Ele200810">#REF!</definedName>
    <definedName name="__Ele200811">#REF!</definedName>
    <definedName name="__Ele200812">#REF!</definedName>
    <definedName name="__Ele200902">#REF!</definedName>
    <definedName name="__Ele200903">#REF!</definedName>
    <definedName name="__Ele200904">#REF!</definedName>
    <definedName name="__Ele200905">#REF!</definedName>
    <definedName name="__emp2">#REF!</definedName>
    <definedName name="__emp3">#REF!</definedName>
    <definedName name="__est1">#REF!</definedName>
    <definedName name="__Ext2">#REF!</definedName>
    <definedName name="__FEV01">#REF!</definedName>
    <definedName name="__Fev1">#N/A</definedName>
    <definedName name="__gap11">#REF!</definedName>
    <definedName name="__GLB2">#REF!</definedName>
    <definedName name="__HCB5">#REF!</definedName>
    <definedName name="__IntlFixup" hidden="1">TRUE</definedName>
    <definedName name="__it1">#REF!</definedName>
    <definedName name="__it2">#REF!</definedName>
    <definedName name="__JAN01">#REF!</definedName>
    <definedName name="__Jan1">#N/A</definedName>
    <definedName name="__jun01">#REF!</definedName>
    <definedName name="__KA1">'[10]Fator K'!$H$27</definedName>
    <definedName name="__KA2">'[10]Fator K'!$H$48</definedName>
    <definedName name="__KA3">'[10]Fator K'!$H$69</definedName>
    <definedName name="__ki5">#REF!</definedName>
    <definedName name="__L">#REF!</definedName>
    <definedName name="__la2">#REF!</definedName>
    <definedName name="__LAB1">#REF!</definedName>
    <definedName name="__LAB2">#REF!</definedName>
    <definedName name="__LAB3">#REF!</definedName>
    <definedName name="__LUP1">#N/A</definedName>
    <definedName name="__LUP2">#N/A</definedName>
    <definedName name="__MAR01">#REF!</definedName>
    <definedName name="__Mar1">#N/A</definedName>
    <definedName name="__MOD01">#N/A</definedName>
    <definedName name="__Obs1">#REF!</definedName>
    <definedName name="__Obs2">#REF!</definedName>
    <definedName name="__OR1">#REF!</definedName>
    <definedName name="__OR12">#REF!</definedName>
    <definedName name="__OR13">#REF!</definedName>
    <definedName name="__OR14">#REF!</definedName>
    <definedName name="__OR15">#REF!</definedName>
    <definedName name="__OR16">#REF!</definedName>
    <definedName name="__OR17">#REF!</definedName>
    <definedName name="__OR18">#REF!</definedName>
    <definedName name="__OR19">#REF!</definedName>
    <definedName name="__OR2">#REF!</definedName>
    <definedName name="__OR3">#REF!</definedName>
    <definedName name="__OR4">#REF!</definedName>
    <definedName name="__OR5">#REF!</definedName>
    <definedName name="__OR6">#REF!</definedName>
    <definedName name="__OR7">#REF!</definedName>
    <definedName name="__OR8">#REF!</definedName>
    <definedName name="__OR9">#REF!</definedName>
    <definedName name="__OUT98" hidden="1">{#N/A,#N/A,TRUE,"Serviços"}</definedName>
    <definedName name="__OUT988888" hidden="1">{#N/A,#N/A,TRUE,"Serviços"}</definedName>
    <definedName name="__OUT99">#REF!</definedName>
    <definedName name="__P1">#REF!</definedName>
    <definedName name="__PAR1">#REF!</definedName>
    <definedName name="__PAR2">#REF!</definedName>
    <definedName name="__PAR3">#REF!</definedName>
    <definedName name="__PAR4">#REF!</definedName>
    <definedName name="__pav1">#REF!</definedName>
    <definedName name="__pav13">#REF!</definedName>
    <definedName name="__PCM30">#REF!</definedName>
    <definedName name="__pe1">#REF!</definedName>
    <definedName name="__pe2">#REF!</definedName>
    <definedName name="__pe3">#REF!</definedName>
    <definedName name="__PI1">#REF!</definedName>
    <definedName name="__pi2">#REF!</definedName>
    <definedName name="__PL1">#REF!</definedName>
    <definedName name="__PLA2">#REF!</definedName>
    <definedName name="__PM334">#REF!</definedName>
    <definedName name="__PM335">#REF!</definedName>
    <definedName name="__PM346">#REF!</definedName>
    <definedName name="__PM406">#REF!</definedName>
    <definedName name="__PM412">#REF!</definedName>
    <definedName name="__PM609">#REF!</definedName>
    <definedName name="__PM970">#REF!</definedName>
    <definedName name="__PNV2002">#REF!</definedName>
    <definedName name="__PNV2003">#REF!</definedName>
    <definedName name="__PNV2009">#REF!</definedName>
    <definedName name="__POS1">#REF!</definedName>
    <definedName name="__POS2">'[3]Banco Preços'!$D$7</definedName>
    <definedName name="__POS3">'[11]Banco Preços Serviços'!#REF!</definedName>
    <definedName name="__POS5">[3]Variáveis!$A$1</definedName>
    <definedName name="__PP1">#REF!</definedName>
    <definedName name="__PP2">#REF!</definedName>
    <definedName name="__PPU1" hidden="1">{#N/A,#N/A,FALSE,"Cronograma";#N/A,#N/A,FALSE,"Cronogr. 2"}</definedName>
    <definedName name="__ppu2" hidden="1">{#N/A,#N/A,FALSE,"Cronograma";#N/A,#N/A,FALSE,"Cronogr. 2"}</definedName>
    <definedName name="__PRU2006">#REF!</definedName>
    <definedName name="__PTB10">#REF!</definedName>
    <definedName name="__PTO1">'[3]Banco Preços'!$D$7</definedName>
    <definedName name="__PTO10">[3]Variáveis!$F$58</definedName>
    <definedName name="__PTO11">[3]Variáveis!$P$58</definedName>
    <definedName name="__PTO12">[3]Variáveis!$P$65</definedName>
    <definedName name="__PTO13">[3]Variáveis!$P$66</definedName>
    <definedName name="__PTO14">[3]Variáveis!$G$162</definedName>
    <definedName name="__PTO15">[3]Variáveis!$G$160</definedName>
    <definedName name="__PTO16">[3]Variáveis!$G$163</definedName>
    <definedName name="__PTO17">[3]Variáveis!$G$161</definedName>
    <definedName name="__PTO18">[3]pluvio!$A$65</definedName>
    <definedName name="__PTO2">#REF!</definedName>
    <definedName name="__PTO20">[3]Variáveis!$O$68</definedName>
    <definedName name="__PTO21">[3]Variáveis!$J$68</definedName>
    <definedName name="__PTO3">#REF!</definedName>
    <definedName name="__PTO30">[3]Variáveis!$R$30</definedName>
    <definedName name="__PTO31">[3]Variáveis!$F$31</definedName>
    <definedName name="__PTO4">#REF!</definedName>
    <definedName name="__PTO5">#REF!</definedName>
    <definedName name="__pv2">#REF!</definedName>
    <definedName name="__pv3">#REF!</definedName>
    <definedName name="__QT1">#REF!</definedName>
    <definedName name="__QTD1">#REF!</definedName>
    <definedName name="__QTS1">#REF!</definedName>
    <definedName name="__R">#REF!</definedName>
    <definedName name="__RBC2006">#REF!</definedName>
    <definedName name="__REG1">[3]Resumo!$C$10:$H$98</definedName>
    <definedName name="__REG10">#REF!</definedName>
    <definedName name="__REG20">#REF!</definedName>
    <definedName name="__RP1">#N/A</definedName>
    <definedName name="__RSR1">#REF!</definedName>
    <definedName name="__RSR2">#REF!</definedName>
    <definedName name="__SCO052007">#REF!</definedName>
    <definedName name="__SE2">#REF!</definedName>
    <definedName name="__Ser200412">#REF!</definedName>
    <definedName name="__Ser200502">#REF!</definedName>
    <definedName name="__Ser200506">#REF!</definedName>
    <definedName name="__Ser200507">#REF!</definedName>
    <definedName name="__Ser200612">#REF!</definedName>
    <definedName name="__Ser200701">#REF!</definedName>
    <definedName name="__Ser200702">#REF!</definedName>
    <definedName name="__Ser200703">#REF!</definedName>
    <definedName name="__Ser200704">#REF!</definedName>
    <definedName name="__Ser200705">#REF!</definedName>
    <definedName name="__Ser200706">#REF!</definedName>
    <definedName name="__Ser200707">#REF!</definedName>
    <definedName name="__Ser200708">#REF!</definedName>
    <definedName name="__Ser200709">#REF!</definedName>
    <definedName name="__Ser200710">#REF!</definedName>
    <definedName name="__Ser200711">#REF!</definedName>
    <definedName name="__Ser200712">#REF!</definedName>
    <definedName name="__Ser200801">#REF!</definedName>
    <definedName name="__Ser200802">#REF!</definedName>
    <definedName name="__Ser200803">#REF!</definedName>
    <definedName name="__Ser200804">#REF!</definedName>
    <definedName name="__Ser200805">#REF!</definedName>
    <definedName name="__Ser200806">#REF!</definedName>
    <definedName name="__Ser200807">#REF!</definedName>
    <definedName name="__Ser200808">#REF!</definedName>
    <definedName name="__Ser200809">#REF!</definedName>
    <definedName name="__Ser200810">#REF!</definedName>
    <definedName name="__Ser200811">#REF!</definedName>
    <definedName name="__Ser200812">#REF!</definedName>
    <definedName name="__Ser200901">#REF!</definedName>
    <definedName name="__Ser200902">#REF!</definedName>
    <definedName name="__Ser200903">#REF!</definedName>
    <definedName name="__Ser200904">#REF!</definedName>
    <definedName name="__Ser200905">#REF!</definedName>
    <definedName name="__Ser200906">#REF!</definedName>
    <definedName name="__Ser200907">#REF!</definedName>
    <definedName name="__Ser200908">#REF!</definedName>
    <definedName name="__Ser200909">#REF!</definedName>
    <definedName name="__Ser200910">#REF!</definedName>
    <definedName name="__Ser200912">#REF!</definedName>
    <definedName name="__Ser201001">#REF!</definedName>
    <definedName name="__SL6">#N/A</definedName>
    <definedName name="__SSSSSS">#REF!</definedName>
    <definedName name="__svi2">#REF!</definedName>
    <definedName name="__tab0198">#REF!</definedName>
    <definedName name="__TB1">#REF!</definedName>
    <definedName name="__TB10">#REF!</definedName>
    <definedName name="__TBM1">#REF!</definedName>
    <definedName name="__TCB5">#REF!</definedName>
    <definedName name="__TCM30">#REF!</definedName>
    <definedName name="__TEB4">#REF!</definedName>
    <definedName name="__TMR1">#REF!</definedName>
    <definedName name="__TMR2">#REF!</definedName>
    <definedName name="__TOT1">#REF!</definedName>
    <definedName name="__TOT2">#REF!</definedName>
    <definedName name="__TOT3">#REF!</definedName>
    <definedName name="__TOT4">#REF!</definedName>
    <definedName name="__TOT5">#REF!</definedName>
    <definedName name="__TOT6">#REF!</definedName>
    <definedName name="__TOT7">#REF!</definedName>
    <definedName name="__TPA1">#REF!</definedName>
    <definedName name="__TPA2">#REF!</definedName>
    <definedName name="__TSD2">#REF!</definedName>
    <definedName name="__tub12">#N/A</definedName>
    <definedName name="__VV1">#REF!</definedName>
    <definedName name="__VV2">#REF!</definedName>
    <definedName name="_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_xlfn_IFERROR">NA()</definedName>
    <definedName name="__xlnm.Database">#N/A</definedName>
    <definedName name="__xlnm.Database_1">"#REF!"</definedName>
    <definedName name="__xlnm.Database_4">#N/A</definedName>
    <definedName name="__xlnm.Extract">#N/A</definedName>
    <definedName name="__xlnm.Print_Area_2">#REF!</definedName>
    <definedName name="__xlnm.Print_Area_3">#REF!</definedName>
    <definedName name="__xlnm.Print_Area_4">NA()</definedName>
    <definedName name="__xlnm.Print_Area_8">#REF!</definedName>
    <definedName name="__xlnm.Print_Area_9">#REF!</definedName>
    <definedName name="__xlnm.Print_Titles_1">#REF!</definedName>
    <definedName name="__xlnm.Print_Titles_3">#REF!</definedName>
    <definedName name="__xlnm.Print_Titles_4">#REF!</definedName>
    <definedName name="_0">#REF!</definedName>
    <definedName name="_01">NA()</definedName>
    <definedName name="_01.005.004_0">#REF!</definedName>
    <definedName name="_01_09_96">#REF!</definedName>
    <definedName name="_01_09_96_4">#REF!</definedName>
    <definedName name="_01_09_96_5">#REF!</definedName>
    <definedName name="_01_09_966">#REF!</definedName>
    <definedName name="_02">#REF!</definedName>
    <definedName name="_03">#REF!</definedName>
    <definedName name="_03.001.001_1">#REF!</definedName>
    <definedName name="_04">#REF!</definedName>
    <definedName name="_05">#REF!</definedName>
    <definedName name="_05.002.005_1">#REF!</definedName>
    <definedName name="_05.020.005_0">#REF!</definedName>
    <definedName name="_06">#REF!</definedName>
    <definedName name="_07">#REF!</definedName>
    <definedName name="_08">#REF!</definedName>
    <definedName name="_09">#REF!</definedName>
    <definedName name="_1.109_35m²">#REF!</definedName>
    <definedName name="_1____123Graph_ACHART_1" hidden="1">#REF!</definedName>
    <definedName name="_1___123Graph_ACHART_1" hidden="1">#REF!</definedName>
    <definedName name="_1__123Graph_ACHART_1" hidden="1">#REF!</definedName>
    <definedName name="_1__123Graph_BGrßfico_10C" hidden="1">#REF!</definedName>
    <definedName name="_1_I_1">#REF!</definedName>
    <definedName name="_10">#REF!</definedName>
    <definedName name="_10___123Graph_ACHART_18" hidden="1">#REF!</definedName>
    <definedName name="_10__123Graph_ACHART_18" hidden="1">#REF!</definedName>
    <definedName name="_10__123Graph_BCHART_9" hidden="1">#REF!</definedName>
    <definedName name="_10__123Graph_XCHART_1" hidden="1">'[9]Memorial Cálc.'!#REF!</definedName>
    <definedName name="_100___123Graph_ECHART_21" hidden="1">#REF!</definedName>
    <definedName name="_100___123Graph_FCHART_17" hidden="1">#REF!</definedName>
    <definedName name="_100__123Graph_FCHART_17" hidden="1">#REF!</definedName>
    <definedName name="_100__123Graph_FCHART_19" hidden="1">#REF!</definedName>
    <definedName name="_101___123Graph_ECHART_22" hidden="1">#REF!</definedName>
    <definedName name="_101___123Graph_FCHART_18" hidden="1">#REF!</definedName>
    <definedName name="_101__123Graph_FCHART_18" hidden="1">#REF!</definedName>
    <definedName name="_101__123Graph_FCHART_20" hidden="1">#REF!</definedName>
    <definedName name="_102___123Graph_ECHART_23" hidden="1">#REF!</definedName>
    <definedName name="_102___123Graph_FCHART_19" hidden="1">#REF!</definedName>
    <definedName name="_102__123Graph_FCHART_19" hidden="1">#REF!</definedName>
    <definedName name="_102__123Graph_FCHART_21" hidden="1">#REF!</definedName>
    <definedName name="_103___123Graph_ECHART_9" hidden="1">#REF!</definedName>
    <definedName name="_103___123Graph_FCHART_20" hidden="1">#REF!</definedName>
    <definedName name="_103__123Graph_FCHART_20" hidden="1">#REF!</definedName>
    <definedName name="_103__123Graph_FCHART_22" hidden="1">#REF!</definedName>
    <definedName name="_104___123Graph_FCHART_10" hidden="1">#REF!</definedName>
    <definedName name="_104___123Graph_FCHART_21" hidden="1">#REF!</definedName>
    <definedName name="_104__123Graph_FCHART_21" hidden="1">#REF!</definedName>
    <definedName name="_104__123Graph_FCHART_23" hidden="1">#REF!</definedName>
    <definedName name="_105___123Graph_FCHART_13" hidden="1">#REF!</definedName>
    <definedName name="_105___123Graph_FCHART_22" hidden="1">#REF!</definedName>
    <definedName name="_105__123Graph_FCHART_22" hidden="1">#REF!</definedName>
    <definedName name="_105__123Graph_FCHART_9" hidden="1">#REF!</definedName>
    <definedName name="_106___123Graph_FCHART_14" hidden="1">#REF!</definedName>
    <definedName name="_106___123Graph_FCHART_23" hidden="1">#REF!</definedName>
    <definedName name="_106__123Graph_FCHART_23" hidden="1">#REF!</definedName>
    <definedName name="_106__123Graph_LBL_ACHART_9" hidden="1">#REF!</definedName>
    <definedName name="_107___123Graph_FCHART_15" hidden="1">#REF!</definedName>
    <definedName name="_107___123Graph_FCHART_9" hidden="1">#REF!</definedName>
    <definedName name="_107__123Graph_FCHART_9" hidden="1">#REF!</definedName>
    <definedName name="_107__123Graph_LBL_BCHART_10" hidden="1">#REF!</definedName>
    <definedName name="_108___123Graph_FCHART_16" hidden="1">#REF!</definedName>
    <definedName name="_108___123Graph_LBL_ACHART_2" hidden="1">#REF!</definedName>
    <definedName name="_108__123Graph_LBL_ACHART_2" hidden="1">#REF!</definedName>
    <definedName name="_108__123Graph_LBL_BCHART_13" hidden="1">#REF!</definedName>
    <definedName name="_108__123Graph_XCHART_1" hidden="1">'[9]Memorial Cálc.'!#REF!</definedName>
    <definedName name="_109___123Graph_FCHART_17" hidden="1">#REF!</definedName>
    <definedName name="_109___123Graph_LBL_ACHART_3" hidden="1">#REF!</definedName>
    <definedName name="_109__123Graph_LBL_ACHART_3" hidden="1">#REF!</definedName>
    <definedName name="_109__123Graph_LBL_BCHART_14" hidden="1">#REF!</definedName>
    <definedName name="_10Excel_BuiltIn_Print_Area_2_1_1_1_1_3_1">#REF!</definedName>
    <definedName name="_11">#REF!</definedName>
    <definedName name="_11.013.012_0">#REF!</definedName>
    <definedName name="_11___123Graph_ACHART_10" hidden="1">#REF!</definedName>
    <definedName name="_11___123Graph_ACHART_19" hidden="1">#REF!</definedName>
    <definedName name="_11__123Graph_ACHART_19" hidden="1">#REF!</definedName>
    <definedName name="_11__123Graph_LBL_ACHART_2" hidden="1">#REF!</definedName>
    <definedName name="_110___123Graph_FCHART_18" hidden="1">#REF!</definedName>
    <definedName name="_110___123Graph_LBL_ACHART_7" hidden="1">#REF!</definedName>
    <definedName name="_110__123Graph_LBL_ACHART_7" hidden="1">#REF!</definedName>
    <definedName name="_110__123Graph_LBL_BCHART_15" hidden="1">#REF!</definedName>
    <definedName name="_111___123Graph_FCHART_19" hidden="1">#REF!</definedName>
    <definedName name="_111___123Graph_LBL_ACHART_8" hidden="1">#REF!</definedName>
    <definedName name="_111__123Graph_LBL_ACHART_8" hidden="1">#REF!</definedName>
    <definedName name="_111__123Graph_LBL_BCHART_16" hidden="1">#REF!</definedName>
    <definedName name="_112___123Graph_FCHART_20" hidden="1">#REF!</definedName>
    <definedName name="_112___123Graph_LBL_ACHART_9" hidden="1">#REF!</definedName>
    <definedName name="_112__123Graph_LBL_ACHART_9" hidden="1">#REF!</definedName>
    <definedName name="_112__123Graph_LBL_BCHART_17" hidden="1">#REF!</definedName>
    <definedName name="_113___123Graph_FCHART_21" hidden="1">#REF!</definedName>
    <definedName name="_113___123Graph_LBL_BCHART_10" hidden="1">#REF!</definedName>
    <definedName name="_113__123Graph_LBL_BCHART_10" hidden="1">#REF!</definedName>
    <definedName name="_113__123Graph_LBL_BCHART_18" hidden="1">#REF!</definedName>
    <definedName name="_114___123Graph_FCHART_22" hidden="1">#REF!</definedName>
    <definedName name="_114___123Graph_LBL_BCHART_13" hidden="1">#REF!</definedName>
    <definedName name="_114__123Graph_LBL_BCHART_13" hidden="1">#REF!</definedName>
    <definedName name="_114__123Graph_LBL_BCHART_19" hidden="1">#REF!</definedName>
    <definedName name="_115___123Graph_FCHART_23" hidden="1">#REF!</definedName>
    <definedName name="_115___123Graph_LBL_BCHART_14" hidden="1">#REF!</definedName>
    <definedName name="_115__123Graph_LBL_BCHART_14" hidden="1">#REF!</definedName>
    <definedName name="_115__123Graph_LBL_BCHART_20" hidden="1">#REF!</definedName>
    <definedName name="_116___123Graph_FCHART_9" hidden="1">#REF!</definedName>
    <definedName name="_116___123Graph_LBL_BCHART_15" hidden="1">#REF!</definedName>
    <definedName name="_116__123Graph_LBL_BCHART_15" hidden="1">#REF!</definedName>
    <definedName name="_116__123Graph_LBL_BCHART_21" hidden="1">#REF!</definedName>
    <definedName name="_117___123Graph_LBL_ACHART_2" hidden="1">#REF!</definedName>
    <definedName name="_117___123Graph_LBL_BCHART_16" hidden="1">#REF!</definedName>
    <definedName name="_117__123Graph_LBL_BCHART_16" hidden="1">#REF!</definedName>
    <definedName name="_117__123Graph_LBL_BCHART_22" hidden="1">#REF!</definedName>
    <definedName name="_118___123Graph_LBL_ACHART_3" hidden="1">#REF!</definedName>
    <definedName name="_118___123Graph_LBL_BCHART_17" hidden="1">#REF!</definedName>
    <definedName name="_118__123Graph_LBL_BCHART_17" hidden="1">#REF!</definedName>
    <definedName name="_118__123Graph_LBL_BCHART_23" hidden="1">#REF!</definedName>
    <definedName name="_119___123Graph_LBL_ACHART_7" hidden="1">#REF!</definedName>
    <definedName name="_119___123Graph_LBL_BCHART_18" hidden="1">#REF!</definedName>
    <definedName name="_119__123Graph_LBL_BCHART_18" hidden="1">#REF!</definedName>
    <definedName name="_119__123Graph_LBL_DCHART_10" hidden="1">#REF!</definedName>
    <definedName name="_11Excel_BuiltIn_Print_Area_2_1_1_1_3_1">#REF!</definedName>
    <definedName name="_12">#REF!</definedName>
    <definedName name="_12___123Graph_ACHART_11" hidden="1">#REF!</definedName>
    <definedName name="_12___123Graph_ACHART_2" hidden="1">#REF!</definedName>
    <definedName name="_12__123Graph_ACHART_2" hidden="1">#REF!</definedName>
    <definedName name="_12__123Graph_LBL_ACHART_3" hidden="1">#REF!</definedName>
    <definedName name="_120___123Graph_LBL_ACHART_8" hidden="1">#REF!</definedName>
    <definedName name="_120___123Graph_LBL_BCHART_19" hidden="1">#REF!</definedName>
    <definedName name="_120__123Graph_LBL_BCHART_19" hidden="1">#REF!</definedName>
    <definedName name="_120__123Graph_LBL_DCHART_13" hidden="1">#REF!</definedName>
    <definedName name="_121___123Graph_LBL_ACHART_9" hidden="1">#REF!</definedName>
    <definedName name="_121___123Graph_LBL_BCHART_2" hidden="1">#REF!</definedName>
    <definedName name="_121__123Graph_LBL_BCHART_2" hidden="1">#REF!</definedName>
    <definedName name="_121__123Graph_LBL_DCHART_14" hidden="1">#REF!</definedName>
    <definedName name="_122___123Graph_LBL_BCHART_10" hidden="1">#REF!</definedName>
    <definedName name="_122___123Graph_LBL_BCHART_20" hidden="1">#REF!</definedName>
    <definedName name="_122__123Graph_LBL_BCHART_20" hidden="1">#REF!</definedName>
    <definedName name="_122__123Graph_LBL_DCHART_15" hidden="1">#REF!</definedName>
    <definedName name="_123___123Graph_LBL_BCHART_13" hidden="1">#REF!</definedName>
    <definedName name="_123___123Graph_LBL_BCHART_21" hidden="1">#REF!</definedName>
    <definedName name="_123__123Graph_LBL_BCHART_21" hidden="1">#REF!</definedName>
    <definedName name="_123__123Graph_LBL_DCHART_16" hidden="1">#REF!</definedName>
    <definedName name="_124___123Graph_LBL_BCHART_14" hidden="1">#REF!</definedName>
    <definedName name="_124___123Graph_LBL_BCHART_22" hidden="1">#REF!</definedName>
    <definedName name="_124__123Graph_LBL_BCHART_22" hidden="1">#REF!</definedName>
    <definedName name="_124__123Graph_LBL_DCHART_17" hidden="1">#REF!</definedName>
    <definedName name="_125___123Graph_LBL_BCHART_15" hidden="1">#REF!</definedName>
    <definedName name="_125___123Graph_LBL_BCHART_23" hidden="1">#REF!</definedName>
    <definedName name="_125__123Graph_LBL_BCHART_23" hidden="1">#REF!</definedName>
    <definedName name="_125__123Graph_LBL_DCHART_18" hidden="1">#REF!</definedName>
    <definedName name="_126___123Graph_LBL_BCHART_16" hidden="1">#REF!</definedName>
    <definedName name="_126___123Graph_LBL_BCHART_3" hidden="1">#REF!</definedName>
    <definedName name="_126__123Graph_LBL_BCHART_3" hidden="1">#REF!</definedName>
    <definedName name="_126__123Graph_LBL_DCHART_19" hidden="1">#REF!</definedName>
    <definedName name="_127___123Graph_LBL_BCHART_17" hidden="1">#REF!</definedName>
    <definedName name="_127___123Graph_LBL_DCHART_10" hidden="1">#REF!</definedName>
    <definedName name="_127__123Graph_LBL_DCHART_10" hidden="1">#REF!</definedName>
    <definedName name="_127__123Graph_LBL_DCHART_20" hidden="1">#REF!</definedName>
    <definedName name="_128___123Graph_LBL_BCHART_18" hidden="1">#REF!</definedName>
    <definedName name="_128___123Graph_LBL_DCHART_13" hidden="1">#REF!</definedName>
    <definedName name="_128__123Graph_LBL_DCHART_13" hidden="1">#REF!</definedName>
    <definedName name="_128__123Graph_LBL_DCHART_21" hidden="1">#REF!</definedName>
    <definedName name="_129___123Graph_LBL_BCHART_19" hidden="1">#REF!</definedName>
    <definedName name="_129___123Graph_LBL_DCHART_14" hidden="1">#REF!</definedName>
    <definedName name="_129__123Graph_LBL_DCHART_14" hidden="1">#REF!</definedName>
    <definedName name="_129__123Graph_LBL_DCHART_22" hidden="1">#REF!</definedName>
    <definedName name="_12Excel_BuiltIn_Print_Area_2_1_1_3_1">#REF!</definedName>
    <definedName name="_13">#REF!</definedName>
    <definedName name="_13___123Graph_ACHART_12" hidden="1">#REF!</definedName>
    <definedName name="_13___123Graph_ACHART_20" hidden="1">#REF!</definedName>
    <definedName name="_13__123Graph_ACHART_20" hidden="1">#REF!</definedName>
    <definedName name="_13__123Graph_LBL_ACHART_7" hidden="1">#REF!</definedName>
    <definedName name="_130___123Graph_LBL_BCHART_2" hidden="1">#REF!</definedName>
    <definedName name="_130___123Graph_LBL_DCHART_15" hidden="1">#REF!</definedName>
    <definedName name="_130__123Graph_LBL_DCHART_15" hidden="1">#REF!</definedName>
    <definedName name="_130__123Graph_LBL_DCHART_23" hidden="1">#REF!</definedName>
    <definedName name="_131___123Graph_LBL_BCHART_20" hidden="1">#REF!</definedName>
    <definedName name="_131___123Graph_LBL_DCHART_16" hidden="1">#REF!</definedName>
    <definedName name="_131__123Graph_LBL_DCHART_16" hidden="1">#REF!</definedName>
    <definedName name="_131__123Graph_XCHART_1" hidden="1">#REF!</definedName>
    <definedName name="_132___123Graph_LBL_BCHART_21" hidden="1">#REF!</definedName>
    <definedName name="_132___123Graph_LBL_DCHART_17" hidden="1">#REF!</definedName>
    <definedName name="_132__123Graph_LBL_DCHART_17" hidden="1">#REF!</definedName>
    <definedName name="_132__123Graph_XCHART_6" hidden="1">#REF!</definedName>
    <definedName name="_133___123Graph_LBL_BCHART_22" hidden="1">#REF!</definedName>
    <definedName name="_133___123Graph_LBL_DCHART_18" hidden="1">#REF!</definedName>
    <definedName name="_133__123Graph_LBL_DCHART_18" hidden="1">#REF!</definedName>
    <definedName name="_133__123Graph_XCHART_9" hidden="1">#REF!</definedName>
    <definedName name="_134___123Graph_LBL_BCHART_23" hidden="1">#REF!</definedName>
    <definedName name="_134___123Graph_LBL_DCHART_19" hidden="1">#REF!</definedName>
    <definedName name="_134__123Graph_LBL_DCHART_19" hidden="1">#REF!</definedName>
    <definedName name="_135___123Graph_LBL_BCHART_3" hidden="1">#REF!</definedName>
    <definedName name="_135___123Graph_LBL_DCHART_20" hidden="1">#REF!</definedName>
    <definedName name="_135__123Graph_LBL_DCHART_20" hidden="1">#REF!</definedName>
    <definedName name="_136___123Graph_LBL_DCHART_10" hidden="1">#REF!</definedName>
    <definedName name="_136___123Graph_LBL_DCHART_21" hidden="1">#REF!</definedName>
    <definedName name="_136__123Graph_LBL_DCHART_21" hidden="1">#REF!</definedName>
    <definedName name="_137___123Graph_LBL_DCHART_13" hidden="1">#REF!</definedName>
    <definedName name="_137___123Graph_LBL_DCHART_22" hidden="1">#REF!</definedName>
    <definedName name="_137__123Graph_LBL_DCHART_22" hidden="1">#REF!</definedName>
    <definedName name="_138___123Graph_LBL_DCHART_14" hidden="1">#REF!</definedName>
    <definedName name="_138___123Graph_LBL_DCHART_23" hidden="1">#REF!</definedName>
    <definedName name="_138__123Graph_LBL_DCHART_23" hidden="1">#REF!</definedName>
    <definedName name="_139___123Graph_LBL_DCHART_15" hidden="1">#REF!</definedName>
    <definedName name="_139___123Graph_XCHART_1" hidden="1">#REF!</definedName>
    <definedName name="_139__123Graph_XCHART_1" hidden="1">#REF!</definedName>
    <definedName name="_13Excel_BuiltIn_Print_Area_2_1_3_1">#REF!</definedName>
    <definedName name="_13Excel_BuiltIn_Print_Area_4_1_1_1">#REF!</definedName>
    <definedName name="_14">#REF!</definedName>
    <definedName name="_14___123Graph_ACHART_13" hidden="1">#REF!</definedName>
    <definedName name="_14___123Graph_ACHART_21" hidden="1">#REF!</definedName>
    <definedName name="_14__123Graph_ACHART_21" hidden="1">#REF!</definedName>
    <definedName name="_14__123Graph_LBL_ACHART_8" hidden="1">#REF!</definedName>
    <definedName name="_140___123Graph_LBL_DCHART_16" hidden="1">#REF!</definedName>
    <definedName name="_140___123Graph_XCHART_3" hidden="1">#REF!</definedName>
    <definedName name="_140__123Graph_XCHART_3" hidden="1">#REF!</definedName>
    <definedName name="_141___123Graph_LBL_DCHART_17" hidden="1">#REF!</definedName>
    <definedName name="_141___123Graph_XCHART_6" hidden="1">#REF!</definedName>
    <definedName name="_141__123Graph_XCHART_6" hidden="1">#REF!</definedName>
    <definedName name="_142___123Graph_LBL_DCHART_18" hidden="1">#REF!</definedName>
    <definedName name="_142___123Graph_XCHART_8" hidden="1">#REF!</definedName>
    <definedName name="_142__123Graph_XCHART_8" hidden="1">#REF!</definedName>
    <definedName name="_143___123Graph_LBL_DCHART_19" hidden="1">#REF!</definedName>
    <definedName name="_143___123Graph_XCHART_9" hidden="1">#REF!</definedName>
    <definedName name="_143__123Graph_XCHART_9" hidden="1">#REF!</definedName>
    <definedName name="_144___123Graph_LBL_DCHART_20" hidden="1">#REF!</definedName>
    <definedName name="_144__123Graph_ACHART_1" hidden="1">#REF!</definedName>
    <definedName name="_145___123Graph_LBL_DCHART_21" hidden="1">#REF!</definedName>
    <definedName name="_145__123Graph_ACHART_10" hidden="1">#REF!</definedName>
    <definedName name="_146___123Graph_LBL_DCHART_22" hidden="1">#REF!</definedName>
    <definedName name="_146__123Graph_ACHART_11" hidden="1">#REF!</definedName>
    <definedName name="_147___123Graph_LBL_DCHART_23" hidden="1">#REF!</definedName>
    <definedName name="_147__123Graph_ACHART_12" hidden="1">#REF!</definedName>
    <definedName name="_148___123Graph_XCHART_1" hidden="1">#REF!</definedName>
    <definedName name="_148__123Graph_ACHART_13" hidden="1">#REF!</definedName>
    <definedName name="_149___123Graph_XCHART_3" hidden="1">#REF!</definedName>
    <definedName name="_149__123Graph_ACHART_14" hidden="1">#REF!</definedName>
    <definedName name="_14perc_1">#REF!</definedName>
    <definedName name="_15">#REF!</definedName>
    <definedName name="_15___123Graph_ACHART_14" hidden="1">#REF!</definedName>
    <definedName name="_15___123Graph_ACHART_22" hidden="1">#REF!</definedName>
    <definedName name="_15__123Graph_ACHART_22" hidden="1">#REF!</definedName>
    <definedName name="_15__123Graph_LBL_BCHART_2" hidden="1">#REF!</definedName>
    <definedName name="_150___123Graph_XCHART_6" hidden="1">#REF!</definedName>
    <definedName name="_150__123Graph_ACHART_15" hidden="1">#REF!</definedName>
    <definedName name="_151___123Graph_XCHART_8" hidden="1">#REF!</definedName>
    <definedName name="_151__123Graph_ACHART_16" hidden="1">#REF!</definedName>
    <definedName name="_152__123Graph_ACHART_17" hidden="1">#REF!</definedName>
    <definedName name="_153__123Graph_ACHART_18" hidden="1">#REF!</definedName>
    <definedName name="_154__123Graph_ACHART_19" hidden="1">#REF!</definedName>
    <definedName name="_155__123Graph_ACHART_2" hidden="1">#REF!</definedName>
    <definedName name="_156__123Graph_ACHART_20" hidden="1">#REF!</definedName>
    <definedName name="_157__123Graph_ACHART_21" hidden="1">#REF!</definedName>
    <definedName name="_158__123Graph_ACHART_22" hidden="1">#REF!</definedName>
    <definedName name="_159__123Graph_ACHART_23" hidden="1">#REF!</definedName>
    <definedName name="_16">#REF!</definedName>
    <definedName name="_16.3___VEÍCULOS">#REF!</definedName>
    <definedName name="_16.4___COMBÚSTIVEL">#REF!</definedName>
    <definedName name="_16.5___EQUIPAMENTOS_DE_ESCRITÓRIO">#REF!</definedName>
    <definedName name="_16___123Graph_ACHART_15" hidden="1">#REF!</definedName>
    <definedName name="_16___123Graph_ACHART_23" hidden="1">#REF!</definedName>
    <definedName name="_16__123Graph_ACHART_23" hidden="1">#REF!</definedName>
    <definedName name="_16__123Graph_LBL_BCHART_3" hidden="1">#REF!</definedName>
    <definedName name="_160__123Graph_ACHART_25" hidden="1">#REF!</definedName>
    <definedName name="_161__123Graph_ACHART_27" hidden="1">#REF!</definedName>
    <definedName name="_162__123Graph_ACHART_29" hidden="1">#REF!</definedName>
    <definedName name="_163__123Graph_ACHART_3" hidden="1">#REF!</definedName>
    <definedName name="_164__123Graph_ACHART_31" hidden="1">#REF!</definedName>
    <definedName name="_165__123Graph_ACHART_33" hidden="1">#REF!</definedName>
    <definedName name="_166__123Graph_ACHART_35" hidden="1">#REF!</definedName>
    <definedName name="_167__123Graph_ACHART_37" hidden="1">#REF!</definedName>
    <definedName name="_168__123Graph_ACHART_39" hidden="1">#REF!</definedName>
    <definedName name="_169__123Graph_ACHART_4" hidden="1">#REF!</definedName>
    <definedName name="_17">#REF!</definedName>
    <definedName name="_17.1_MENSALISTA">#REF!</definedName>
    <definedName name="_17.2___HORISTA">#REF!</definedName>
    <definedName name="_17___123Graph_ACHART_16" hidden="1">#REF!</definedName>
    <definedName name="_17___123Graph_ACHART_25" hidden="1">#REF!</definedName>
    <definedName name="_17__123Graph_ACHART_1" hidden="1">'[9]Memorial Cálc.'!#REF!</definedName>
    <definedName name="_17__123Graph_ACHART_25" hidden="1">#REF!</definedName>
    <definedName name="_17__123Graph_XCHART_3" hidden="1">#REF!</definedName>
    <definedName name="_170__123Graph_ACHART_41" hidden="1">#REF!</definedName>
    <definedName name="_171__123Graph_ACHART_43" hidden="1">#REF!</definedName>
    <definedName name="_172__123Graph_ACHART_45" hidden="1">#REF!</definedName>
    <definedName name="_173__123Graph_ACHART_5" hidden="1">#REF!</definedName>
    <definedName name="_174__123Graph_ACHART_6" hidden="1">#REF!</definedName>
    <definedName name="_175__123Graph_ACHART_7" hidden="1">#REF!</definedName>
    <definedName name="_176__123Graph_ACHART_8" hidden="1">#REF!</definedName>
    <definedName name="_17636_002">#REF!</definedName>
    <definedName name="_177__123Graph_ACHART_9" hidden="1">#REF!</definedName>
    <definedName name="_178__123Graph_BCHART_1" hidden="1">#REF!</definedName>
    <definedName name="_179__123Graph_BCHART_10" hidden="1">#REF!</definedName>
    <definedName name="_18">#REF!</definedName>
    <definedName name="_18___123Graph_ACHART_17" hidden="1">#REF!</definedName>
    <definedName name="_18___123Graph_ACHART_27" hidden="1">#REF!</definedName>
    <definedName name="_18___CANTEIRO___INSTALAÇÃO___MANUTENÇÃO">#REF!</definedName>
    <definedName name="_18__123Graph_ACHART_27" hidden="1">#REF!</definedName>
    <definedName name="_18__123Graph_XCHART_8" hidden="1">#REF!</definedName>
    <definedName name="_180__123Graph_BCHART_13" hidden="1">#REF!</definedName>
    <definedName name="_181__123Graph_BCHART_14" hidden="1">#REF!</definedName>
    <definedName name="_182__123Graph_BCHART_15" hidden="1">#REF!</definedName>
    <definedName name="_183__123Graph_BCHART_16" hidden="1">#REF!</definedName>
    <definedName name="_1830201">NA()</definedName>
    <definedName name="_1830201_26">NA()</definedName>
    <definedName name="_1830201_27">NA()</definedName>
    <definedName name="_184__123Graph_BCHART_17" hidden="1">#REF!</definedName>
    <definedName name="_185__123Graph_BCHART_18" hidden="1">#REF!</definedName>
    <definedName name="_186__123Graph_BCHART_19" hidden="1">#REF!</definedName>
    <definedName name="_187__123Graph_BCHART_2" hidden="1">#REF!</definedName>
    <definedName name="_188__123Graph_BCHART_20" hidden="1">#REF!</definedName>
    <definedName name="_189__123Graph_BCHART_21" hidden="1">#REF!</definedName>
    <definedName name="_19">#REF!</definedName>
    <definedName name="_19___123Graph_ACHART_18" hidden="1">#REF!</definedName>
    <definedName name="_19___123Graph_ACHART_29" hidden="1">#REF!</definedName>
    <definedName name="_19__123Graph_ACHART_2" hidden="1">[12]Precipit.!$D$104:$O$104</definedName>
    <definedName name="_19__123Graph_ACHART_29" hidden="1">#REF!</definedName>
    <definedName name="_19__123Graph_XCHART_9" hidden="1">#REF!</definedName>
    <definedName name="_190__123Graph_BCHART_22" hidden="1">#REF!</definedName>
    <definedName name="_191__123Graph_BCHART_23" hidden="1">#REF!</definedName>
    <definedName name="_192__123Graph_BCHART_3" hidden="1">#REF!</definedName>
    <definedName name="_193__123Graph_BCHART_6" hidden="1">#REF!</definedName>
    <definedName name="_194__123Graph_BCHART_9" hidden="1">#REF!</definedName>
    <definedName name="_195__123Graph_CCHART_1" hidden="1">#REF!</definedName>
    <definedName name="_196__123Graph_CCHART_10" hidden="1">#REF!</definedName>
    <definedName name="_197__123Graph_CCHART_13" hidden="1">#REF!</definedName>
    <definedName name="_198__123Graph_CCHART_14" hidden="1">#REF!</definedName>
    <definedName name="_199__123Graph_CCHART_15" hidden="1">#REF!</definedName>
    <definedName name="_1DescProd">#REF!</definedName>
    <definedName name="_1Excel_BuiltIn__FilterDatabase_1">#REF!</definedName>
    <definedName name="_1Excel_BuiltIn__FilterDatabase_8_3_1">#REF!</definedName>
    <definedName name="_1Excel_BuiltIn_Print_Area_12_1_1">#REF!</definedName>
    <definedName name="_1Excel_BuiltIn_Print_Titles_3_1">#REF!,#REF!</definedName>
    <definedName name="_1VB3">#REF!</definedName>
    <definedName name="_2____123Graph_ACHART_2" hidden="1">#REF!</definedName>
    <definedName name="_2___123Graph_ACHART_10" hidden="1">#REF!</definedName>
    <definedName name="_2__123Graph_ACHART_10" hidden="1">#REF!</definedName>
    <definedName name="_2__123Graph_ACHART_2" hidden="1">#REF!</definedName>
    <definedName name="_2__123Graph_BCHART_3" hidden="1">[3]pluvio!$D$126:$Q$126</definedName>
    <definedName name="_2_S_1">#REF!</definedName>
    <definedName name="_20">#REF!</definedName>
    <definedName name="_20.004.005_0">#REF!</definedName>
    <definedName name="_20___123Graph_ACHART_19" hidden="1">#REF!</definedName>
    <definedName name="_20___123Graph_ACHART_3" hidden="1">#REF!</definedName>
    <definedName name="_20__123Graph_ACHART_3" hidden="1">#REF!</definedName>
    <definedName name="_200__123Graph_CCHART_16" hidden="1">#REF!</definedName>
    <definedName name="_201__123Graph_CCHART_17" hidden="1">#REF!</definedName>
    <definedName name="_202__123Graph_CCHART_18" hidden="1">#REF!</definedName>
    <definedName name="_203__123Graph_CCHART_19" hidden="1">#REF!</definedName>
    <definedName name="_204__123Graph_CCHART_20" hidden="1">#REF!</definedName>
    <definedName name="_205__123Graph_CCHART_21" hidden="1">#REF!</definedName>
    <definedName name="_206__123Graph_CCHART_22" hidden="1">#REF!</definedName>
    <definedName name="_207__123Graph_CCHART_23" hidden="1">#REF!</definedName>
    <definedName name="_208__123Graph_CCHART_6" hidden="1">#REF!</definedName>
    <definedName name="_209__123Graph_CCHART_9" hidden="1">#REF!</definedName>
    <definedName name="_21">#REF!</definedName>
    <definedName name="_21___123Graph_ACHART_31" hidden="1">#REF!</definedName>
    <definedName name="_21__123Graph_ACHART_3" hidden="1">[12]Variáveis!$N$106:$N$114</definedName>
    <definedName name="_21__123Graph_ACHART_31" hidden="1">#REF!</definedName>
    <definedName name="_210__123Graph_DCHART_1" hidden="1">#REF!</definedName>
    <definedName name="_211__123Graph_DCHART_10" hidden="1">#REF!</definedName>
    <definedName name="_212__123Graph_DCHART_13" hidden="1">#REF!</definedName>
    <definedName name="_213__123Graph_DCHART_14" hidden="1">#REF!</definedName>
    <definedName name="_214__123Graph_DCHART_15" hidden="1">#REF!</definedName>
    <definedName name="_215__123Graph_DCHART_16" hidden="1">#REF!</definedName>
    <definedName name="_216__123Graph_DCHART_17" hidden="1">#REF!</definedName>
    <definedName name="_217__123Graph_DCHART_18" hidden="1">#REF!</definedName>
    <definedName name="_218__123Graph_DCHART_19" hidden="1">#REF!</definedName>
    <definedName name="_219__123Graph_DCHART_20" hidden="1">#REF!</definedName>
    <definedName name="_2199CM01">#REF!</definedName>
    <definedName name="_22">#REF!</definedName>
    <definedName name="_22___123Graph_ACHART_20" hidden="1">#REF!</definedName>
    <definedName name="_22___123Graph_ACHART_33" hidden="1">#REF!</definedName>
    <definedName name="_22__123Graph_ACHART_33" hidden="1">#REF!</definedName>
    <definedName name="_220__123Graph_DCHART_21" hidden="1">#REF!</definedName>
    <definedName name="_221__123Graph_DCHART_22" hidden="1">#REF!</definedName>
    <definedName name="_222__123Graph_DCHART_23" hidden="1">#REF!</definedName>
    <definedName name="_223__123Graph_DCHART_6" hidden="1">#REF!</definedName>
    <definedName name="_224__123Graph_DCHART_9" hidden="1">#REF!</definedName>
    <definedName name="_225__123Graph_ECHART_10" hidden="1">#REF!</definedName>
    <definedName name="_226__123Graph_ECHART_13" hidden="1">#REF!</definedName>
    <definedName name="_227__123Graph_ECHART_14" hidden="1">#REF!</definedName>
    <definedName name="_228__123Graph_ECHART_15" hidden="1">#REF!</definedName>
    <definedName name="_229__123Graph_ECHART_16" hidden="1">#REF!</definedName>
    <definedName name="_23">#REF!</definedName>
    <definedName name="_23___123Graph_ACHART_21" hidden="1">#REF!</definedName>
    <definedName name="_23___123Graph_ACHART_35" hidden="1">#REF!</definedName>
    <definedName name="_23__123Graph_ACHART_35" hidden="1">#REF!</definedName>
    <definedName name="_230__123Graph_ECHART_17" hidden="1">#REF!</definedName>
    <definedName name="_231__123Graph_ECHART_18" hidden="1">#REF!</definedName>
    <definedName name="_232__123Graph_ECHART_19" hidden="1">#REF!</definedName>
    <definedName name="_233__123Graph_ECHART_20" hidden="1">#REF!</definedName>
    <definedName name="_234__123Graph_ECHART_21" hidden="1">#REF!</definedName>
    <definedName name="_235__123Graph_ECHART_22" hidden="1">#REF!</definedName>
    <definedName name="_2353CM03">#REF!</definedName>
    <definedName name="_2353CM04">#REF!</definedName>
    <definedName name="_236__123Graph_ECHART_23" hidden="1">#REF!</definedName>
    <definedName name="_237__123Graph_ECHART_9" hidden="1">#REF!</definedName>
    <definedName name="_238__123Graph_FCHART_10" hidden="1">#REF!</definedName>
    <definedName name="_239__123Graph_FCHART_13" hidden="1">#REF!</definedName>
    <definedName name="_24">#REF!</definedName>
    <definedName name="_24___123Graph_ACHART_22" hidden="1">#REF!</definedName>
    <definedName name="_24___123Graph_ACHART_37" hidden="1">#REF!</definedName>
    <definedName name="_24__123Graph_ACHART_37" hidden="1">#REF!</definedName>
    <definedName name="_24__123Graph_BCHART_1" hidden="1">'[9]Memorial Cálc.'!#REF!</definedName>
    <definedName name="_240__123Graph_FCHART_14" hidden="1">#REF!</definedName>
    <definedName name="_241__123Graph_FCHART_15" hidden="1">#REF!</definedName>
    <definedName name="_242__123Graph_FCHART_16" hidden="1">#REF!</definedName>
    <definedName name="_243__123Graph_FCHART_17" hidden="1">#REF!</definedName>
    <definedName name="_244__123Graph_FCHART_18" hidden="1">#REF!</definedName>
    <definedName name="_2446CMC">#REF!</definedName>
    <definedName name="_245__123Graph_FCHART_19" hidden="1">#REF!</definedName>
    <definedName name="_245501">[11]Módulos!#REF!</definedName>
    <definedName name="_245503">[11]Módulos!#REF!</definedName>
    <definedName name="_245504">[11]Módulos!#REF!</definedName>
    <definedName name="_245505">[11]Módulos!#REF!</definedName>
    <definedName name="_245506">[11]Módulos!#REF!</definedName>
    <definedName name="_245507">[11]Módulos!#REF!</definedName>
    <definedName name="_245508">[13]Módulos!#REF!</definedName>
    <definedName name="_246__123Graph_FCHART_20" hidden="1">#REF!</definedName>
    <definedName name="_247__123Graph_FCHART_21" hidden="1">#REF!</definedName>
    <definedName name="_248__123Graph_FCHART_22" hidden="1">#REF!</definedName>
    <definedName name="_249__123Graph_FCHART_23" hidden="1">#REF!</definedName>
    <definedName name="_25">#REF!</definedName>
    <definedName name="_25___123Graph_ACHART_23" hidden="1">#REF!</definedName>
    <definedName name="_25___123Graph_ACHART_39" hidden="1">#REF!</definedName>
    <definedName name="_25__123Graph_ACHART_39" hidden="1">#REF!</definedName>
    <definedName name="_25__123Graph_BCHART_3" hidden="1">[3]pluvio!$D$126:$Q$126</definedName>
    <definedName name="_250__123Graph_FCHART_9" hidden="1">#REF!</definedName>
    <definedName name="_251__123Graph_LBL_ACHART_2" hidden="1">#REF!</definedName>
    <definedName name="_252__123Graph_LBL_ACHART_3" hidden="1">#REF!</definedName>
    <definedName name="_253__123Graph_LBL_ACHART_7" hidden="1">#REF!</definedName>
    <definedName name="_254__123Graph_LBL_ACHART_8" hidden="1">#REF!</definedName>
    <definedName name="_255__123Graph_LBL_ACHART_9" hidden="1">#REF!</definedName>
    <definedName name="_256__123Graph_LBL_BCHART_10" hidden="1">#REF!</definedName>
    <definedName name="_257__123Graph_LBL_BCHART_13" hidden="1">#REF!</definedName>
    <definedName name="_2572A">#REF!</definedName>
    <definedName name="_258__123Graph_LBL_BCHART_14" hidden="1">#REF!</definedName>
    <definedName name="_259__123Graph_LBL_BCHART_15" hidden="1">#REF!</definedName>
    <definedName name="_26">#REF!</definedName>
    <definedName name="_26___123Graph_ACHART_25" hidden="1">#REF!</definedName>
    <definedName name="_26___123Graph_ACHART_4" hidden="1">#REF!</definedName>
    <definedName name="_26__123Graph_ACHART_4" hidden="1">#REF!</definedName>
    <definedName name="_26__123Graph_BCHART_2" hidden="1">[12]Precipit.!$D$126:$O$126</definedName>
    <definedName name="_26__123Graph_BCHART_4" hidden="1">[3]Variáveis!$N$119:$N$127</definedName>
    <definedName name="_260__123Graph_LBL_BCHART_16" hidden="1">#REF!</definedName>
    <definedName name="_261__123Graph_LBL_BCHART_17" hidden="1">#REF!</definedName>
    <definedName name="_262__123Graph_LBL_BCHART_18" hidden="1">#REF!</definedName>
    <definedName name="_263__123Graph_LBL_BCHART_19" hidden="1">#REF!</definedName>
    <definedName name="_264__123Graph_LBL_BCHART_2" hidden="1">#REF!</definedName>
    <definedName name="_265__123Graph_LBL_BCHART_20" hidden="1">#REF!</definedName>
    <definedName name="_266__123Graph_LBL_BCHART_21" hidden="1">#REF!</definedName>
    <definedName name="_2663C">[3]SISOTxOPID!$A$7:$AF$7</definedName>
    <definedName name="_267__123Graph_LBL_BCHART_22" hidden="1">#REF!</definedName>
    <definedName name="_268__123Graph_LBL_BCHART_23" hidden="1">#REF!</definedName>
    <definedName name="_269__123Graph_LBL_BCHART_3" hidden="1">#REF!</definedName>
    <definedName name="_27">#REF!</definedName>
    <definedName name="_27___123Graph_ACHART_27" hidden="1">#REF!</definedName>
    <definedName name="_27___123Graph_ACHART_41" hidden="1">#REF!</definedName>
    <definedName name="_27__123Graph_ACHART_41" hidden="1">#REF!</definedName>
    <definedName name="_27__123Graph_BCHART_3" hidden="1">[3]pluvio!$D$126:$Q$126</definedName>
    <definedName name="_270__123Graph_LBL_DCHART_10" hidden="1">#REF!</definedName>
    <definedName name="_271__123Graph_LBL_DCHART_13" hidden="1">#REF!</definedName>
    <definedName name="_272__123Graph_LBL_DCHART_14" hidden="1">#REF!</definedName>
    <definedName name="_273__123Graph_LBL_DCHART_15" hidden="1">#REF!</definedName>
    <definedName name="_274__123Graph_LBL_DCHART_16" hidden="1">#REF!</definedName>
    <definedName name="_275__123Graph_LBL_DCHART_17" hidden="1">#REF!</definedName>
    <definedName name="_276__123Graph_LBL_DCHART_18" hidden="1">#REF!</definedName>
    <definedName name="_277__123Graph_LBL_DCHART_19" hidden="1">#REF!</definedName>
    <definedName name="_278__123Graph_LBL_DCHART_20" hidden="1">#REF!</definedName>
    <definedName name="_279__123Graph_LBL_DCHART_21" hidden="1">#REF!</definedName>
    <definedName name="_28">#REF!</definedName>
    <definedName name="_28___123Graph_ACHART_29" hidden="1">#REF!</definedName>
    <definedName name="_28___123Graph_ACHART_43" hidden="1">#REF!</definedName>
    <definedName name="_28__123Graph_ACHART_43" hidden="1">#REF!</definedName>
    <definedName name="_28__123Graph_BCHART_4" hidden="1">[3]Variáveis!$N$119:$N$127</definedName>
    <definedName name="_280__123Graph_LBL_DCHART_22" hidden="1">#REF!</definedName>
    <definedName name="_281__123Graph_LBL_DCHART_23" hidden="1">#REF!</definedName>
    <definedName name="_282__123Graph_XCHART_1" hidden="1">#REF!</definedName>
    <definedName name="_283__123Graph_XCHART_3" hidden="1">#REF!</definedName>
    <definedName name="_284__123Graph_XCHART_6" hidden="1">#REF!</definedName>
    <definedName name="_285__123Graph_XCHART_8" hidden="1">#REF!</definedName>
    <definedName name="_286__123Graph_XCHART_9" hidden="1">#REF!</definedName>
    <definedName name="_29">#REF!</definedName>
    <definedName name="_29___123Graph_ACHART_45" hidden="1">#REF!</definedName>
    <definedName name="_29__123Graph_ACHART_45" hidden="1">#REF!</definedName>
    <definedName name="_29__123Graph_BCHART_3" hidden="1">[3]pluvio!$D$126:$Q$126</definedName>
    <definedName name="_2A">#REF!</definedName>
    <definedName name="_2Aplicação">#REF!</definedName>
    <definedName name="_2Excel_BuiltIn__FilterDatabase_2">#REF!</definedName>
    <definedName name="_2Excel_BuiltIn_Print_Titles_3_1_1">#REF!,#REF!</definedName>
    <definedName name="_3____123Graph_ACHART_3" hidden="1">#REF!</definedName>
    <definedName name="_3___123Graph_ACHART_11" hidden="1">#REF!</definedName>
    <definedName name="_3__123Graph_ACHART_11" hidden="1">#REF!</definedName>
    <definedName name="_3__123Graph_ACHART_3" hidden="1">#REF!</definedName>
    <definedName name="_3__123Graph_BCHART_4" hidden="1">[3]Variáveis!$N$119:$N$127</definedName>
    <definedName name="_30">#REF!</definedName>
    <definedName name="_30___123Graph_ACHART_31" hidden="1">#REF!</definedName>
    <definedName name="_30___123Graph_ACHART_5" hidden="1">#REF!</definedName>
    <definedName name="_30__123Graph_ACHART_5" hidden="1">#REF!</definedName>
    <definedName name="_30__123Graph_BCHART_4" hidden="1">[3]Variáveis!$N$119:$N$127</definedName>
    <definedName name="_31">#REF!</definedName>
    <definedName name="_31___123Graph_ACHART_33" hidden="1">#REF!</definedName>
    <definedName name="_31___123Graph_ACHART_6" hidden="1">#REF!</definedName>
    <definedName name="_31__123Graph_ACHART_6" hidden="1">#REF!</definedName>
    <definedName name="_31__123Graph_CCHART_1" hidden="1">'[9]Memorial Cálc.'!#REF!</definedName>
    <definedName name="_32">#REF!</definedName>
    <definedName name="_32___123Graph_ACHART_35" hidden="1">#REF!</definedName>
    <definedName name="_32___123Graph_ACHART_7" hidden="1">#REF!</definedName>
    <definedName name="_32__123Graph_ACHART_7" hidden="1">#REF!</definedName>
    <definedName name="_33">#REF!</definedName>
    <definedName name="_33___123Graph_ACHART_37" hidden="1">#REF!</definedName>
    <definedName name="_33___123Graph_ACHART_8" hidden="1">#REF!</definedName>
    <definedName name="_33__123Graph_ACHART_8" hidden="1">#REF!</definedName>
    <definedName name="_33__123Graph_CCHART_2" hidden="1">[12]Precipit.!$D$124:$O$124</definedName>
    <definedName name="_34">#REF!</definedName>
    <definedName name="_34___123Graph_ACHART_39" hidden="1">#REF!</definedName>
    <definedName name="_34___123Graph_ACHART_9" hidden="1">#REF!</definedName>
    <definedName name="_34__123Graph_ACHART_9" hidden="1">#REF!</definedName>
    <definedName name="_34__123Graph_CCHART_3" hidden="1">[3]pluvio!$D$124:$Q$124</definedName>
    <definedName name="_35">#REF!</definedName>
    <definedName name="_35___123Graph_ACHART_4" hidden="1">#REF!</definedName>
    <definedName name="_35___123Graph_BCHART_1" hidden="1">#REF!</definedName>
    <definedName name="_35__123Graph_BCHART_1" hidden="1">#REF!</definedName>
    <definedName name="_35__123Graph_CCHART_3" hidden="1">[3]pluvio!$D$124:$Q$124</definedName>
    <definedName name="_36">#REF!</definedName>
    <definedName name="_36___123Graph_ACHART_41" hidden="1">#REF!</definedName>
    <definedName name="_36___123Graph_BCHART_10" hidden="1">#REF!</definedName>
    <definedName name="_36__123Graph_BCHART_10" hidden="1">#REF!</definedName>
    <definedName name="_37">#REF!</definedName>
    <definedName name="_37___123Graph_ACHART_43" hidden="1">#REF!</definedName>
    <definedName name="_37___123Graph_BCHART_13" hidden="1">#REF!</definedName>
    <definedName name="_37__123Graph_BCHART_13" hidden="1">#REF!</definedName>
    <definedName name="_38">#REF!</definedName>
    <definedName name="_38___123Graph_ACHART_45" hidden="1">#REF!</definedName>
    <definedName name="_38___123Graph_BCHART_14" hidden="1">#REF!</definedName>
    <definedName name="_38__123Graph_BCHART_14" hidden="1">#REF!</definedName>
    <definedName name="_39">#REF!</definedName>
    <definedName name="_39___123Graph_ACHART_5" hidden="1">#REF!</definedName>
    <definedName name="_39___123Graph_BCHART_15" hidden="1">#REF!</definedName>
    <definedName name="_39__123Graph_BCHART_15" hidden="1">#REF!</definedName>
    <definedName name="_3A">[3]SISOTxOPID!$I$6:$T$6</definedName>
    <definedName name="_3Excel_BuiltIn__FilterDatabase_3">#REF!</definedName>
    <definedName name="_3Excel_BuiltIn_Print_Area_1_1_1_3_1">#REF!</definedName>
    <definedName name="_3Excel_BuiltIn_Print_Area_12_1_1_1">#REF!</definedName>
    <definedName name="_3Excel_BuiltIn_Print_Area_3_1_1_1_1_1">"#REF!"</definedName>
    <definedName name="_3Excel_BuiltIn_Print_Area_3_1_1_1_1_1_1">"#REF!"</definedName>
    <definedName name="_3Excel_BuiltIn_Print_Titles_4_1">#REF!,#REF!</definedName>
    <definedName name="_3NCarItem">#REF!</definedName>
    <definedName name="_4____123Graph_ACHART_7" hidden="1">#REF!</definedName>
    <definedName name="_4___123Graph_ACHART_12" hidden="1">#REF!</definedName>
    <definedName name="_4__123Graph_ACHART_12" hidden="1">#REF!</definedName>
    <definedName name="_4__123Graph_ACHART_7" hidden="1">#REF!</definedName>
    <definedName name="_4__123Graph_CCHART_3" hidden="1">[3]pluvio!$D$124:$Q$124</definedName>
    <definedName name="_40">#REF!</definedName>
    <definedName name="_40___123Graph_ACHART_6" hidden="1">#REF!</definedName>
    <definedName name="_40___123Graph_BCHART_16" hidden="1">#REF!</definedName>
    <definedName name="_40__123Graph_BCHART_16" hidden="1">#REF!</definedName>
    <definedName name="_41">#REF!</definedName>
    <definedName name="_41___123Graph_BCHART_17" hidden="1">#REF!</definedName>
    <definedName name="_41__123Graph_BCHART_17" hidden="1">#REF!</definedName>
    <definedName name="_41__123Graph_DCHART_1" hidden="1">'[9]Memorial Cálc.'!#REF!</definedName>
    <definedName name="_42">#REF!</definedName>
    <definedName name="_42___123Graph_BCHART_18" hidden="1">#REF!</definedName>
    <definedName name="_42__123Graph_BCHART_18" hidden="1">#REF!</definedName>
    <definedName name="_42__123Graph_CCHART_3" hidden="1">[3]pluvio!$D$124:$Q$124</definedName>
    <definedName name="_43">#REF!</definedName>
    <definedName name="_43___123Graph_BCHART_19" hidden="1">#REF!</definedName>
    <definedName name="_43__123Graph_BCHART_19" hidden="1">#REF!</definedName>
    <definedName name="_43__123Graph_DCHART_2" hidden="1">[14]Precipit.!$D$138:$M$138</definedName>
    <definedName name="_44">#REF!</definedName>
    <definedName name="_44___123Graph_BCHART_2" hidden="1">#REF!</definedName>
    <definedName name="_44__123Graph_BCHART_2" hidden="1">#REF!</definedName>
    <definedName name="_44__123Graph_BCHART_20" hidden="1">#REF!</definedName>
    <definedName name="_44__123Graph_DCHART_3" hidden="1">[3]pluvio!$D$138:$Q$138</definedName>
    <definedName name="_45">#REF!</definedName>
    <definedName name="_45___123Graph_BCHART_10" hidden="1">#REF!</definedName>
    <definedName name="_45___123Graph_BCHART_20" hidden="1">#REF!</definedName>
    <definedName name="_45__123Graph_BCHART_20" hidden="1">#REF!</definedName>
    <definedName name="_45__123Graph_BCHART_21" hidden="1">#REF!</definedName>
    <definedName name="_46">#REF!</definedName>
    <definedName name="_46___123Graph_BCHART_13" hidden="1">#REF!</definedName>
    <definedName name="_46___123Graph_BCHART_21" hidden="1">#REF!</definedName>
    <definedName name="_46__123Graph_BCHART_21" hidden="1">#REF!</definedName>
    <definedName name="_46__123Graph_BCHART_22" hidden="1">#REF!</definedName>
    <definedName name="_47">#REF!</definedName>
    <definedName name="_47___123Graph_BCHART_14" hidden="1">#REF!</definedName>
    <definedName name="_47___123Graph_BCHART_22" hidden="1">#REF!</definedName>
    <definedName name="_47__123Graph_BCHART_22" hidden="1">#REF!</definedName>
    <definedName name="_47__123Graph_BCHART_23" hidden="1">#REF!</definedName>
    <definedName name="_48">#REF!</definedName>
    <definedName name="_48___123Graph_BCHART_15" hidden="1">#REF!</definedName>
    <definedName name="_48___123Graph_BCHART_23" hidden="1">#REF!</definedName>
    <definedName name="_48__123Graph_BCHART_23" hidden="1">#REF!</definedName>
    <definedName name="_48__123Graph_BCHART_6" hidden="1">#REF!</definedName>
    <definedName name="_49">#REF!</definedName>
    <definedName name="_49___123Graph_BCHART_16" hidden="1">#REF!</definedName>
    <definedName name="_49___123Graph_BCHART_3" hidden="1">#REF!</definedName>
    <definedName name="_49__123Graph_BCHART_3" hidden="1">#REF!</definedName>
    <definedName name="_49__123Graph_BCHART_9" hidden="1">#REF!</definedName>
    <definedName name="_49__123Graph_DCHART_1" hidden="1">'[9]Memorial Cálc.'!#REF!</definedName>
    <definedName name="_4Excel_BuiltIn__FilterDatabase_4">#REF!</definedName>
    <definedName name="_4Excel_BuiltIn_Print_Area_2_1_1_1_1_1_1_1_1_1_1_3_1">#REF!</definedName>
    <definedName name="_4NDescGen">#REF!</definedName>
    <definedName name="_5____123Graph_ACHART_8" hidden="1">#REF!</definedName>
    <definedName name="_5___123Graph_ACHART_13" hidden="1">#REF!</definedName>
    <definedName name="_5__123Graph_ACHART_13" hidden="1">#REF!</definedName>
    <definedName name="_5__123Graph_ACHART_8" hidden="1">#REF!</definedName>
    <definedName name="_5__123Graph_DCHART_1" hidden="1">'[9]Memorial Cálc.'!#REF!</definedName>
    <definedName name="_50">#REF!</definedName>
    <definedName name="_50___123Graph_BCHART_17" hidden="1">#REF!</definedName>
    <definedName name="_50___123Graph_BCHART_6" hidden="1">#REF!</definedName>
    <definedName name="_50__123Graph_BCHART_6" hidden="1">#REF!</definedName>
    <definedName name="_50__123Graph_CCHART_1" hidden="1">#REF!</definedName>
    <definedName name="_50__123Graph_ECHART_1" hidden="1">'[9]Memorial Cálc.'!#REF!</definedName>
    <definedName name="_51">#REF!</definedName>
    <definedName name="_51___123Graph_BCHART_18" hidden="1">#REF!</definedName>
    <definedName name="_51___123Graph_BCHART_9" hidden="1">#REF!</definedName>
    <definedName name="_51__123Graph_BCHART_9" hidden="1">#REF!</definedName>
    <definedName name="_51__123Graph_CCHART_10" hidden="1">#REF!</definedName>
    <definedName name="_51__123Graph_DCHART_1" hidden="1">'[9]Memorial Cálc.'!#REF!</definedName>
    <definedName name="_52">#REF!</definedName>
    <definedName name="_52___123Graph_BCHART_19" hidden="1">#REF!</definedName>
    <definedName name="_52___123Graph_CCHART_1" hidden="1">#REF!</definedName>
    <definedName name="_52__123Graph_CCHART_1" hidden="1">#REF!</definedName>
    <definedName name="_52__123Graph_CCHART_13" hidden="1">#REF!</definedName>
    <definedName name="_53">#REF!</definedName>
    <definedName name="_53___123Graph_BCHART_2" hidden="1">#REF!</definedName>
    <definedName name="_53___123Graph_CCHART_10" hidden="1">#REF!</definedName>
    <definedName name="_53__123Graph_CCHART_10" hidden="1">#REF!</definedName>
    <definedName name="_53__123Graph_CCHART_14" hidden="1">#REF!</definedName>
    <definedName name="_53__123Graph_DCHART_2" hidden="1">[12]Precipit.!$D$138:$M$138</definedName>
    <definedName name="_54___123Graph_BCHART_20" hidden="1">#REF!</definedName>
    <definedName name="_54___123Graph_CCHART_13" hidden="1">#REF!</definedName>
    <definedName name="_54__123Graph_CCHART_13" hidden="1">#REF!</definedName>
    <definedName name="_54__123Graph_CCHART_15" hidden="1">#REF!</definedName>
    <definedName name="_54__123Graph_DCHART_3" hidden="1">[3]pluvio!$D$138:$Q$138</definedName>
    <definedName name="_55___123Graph_BCHART_21" hidden="1">#REF!</definedName>
    <definedName name="_55___123Graph_CCHART_14" hidden="1">#REF!</definedName>
    <definedName name="_55__123Graph_CCHART_14" hidden="1">#REF!</definedName>
    <definedName name="_55__123Graph_CCHART_16" hidden="1">#REF!</definedName>
    <definedName name="_55__123Graph_DCHART_3" hidden="1">[3]pluvio!$D$138:$Q$138</definedName>
    <definedName name="_56___123Graph_BCHART_22" hidden="1">#REF!</definedName>
    <definedName name="_56___123Graph_CCHART_15" hidden="1">#REF!</definedName>
    <definedName name="_56__123Graph_CCHART_15" hidden="1">#REF!</definedName>
    <definedName name="_56__123Graph_CCHART_17" hidden="1">#REF!</definedName>
    <definedName name="_56__123Graph_FCHART_1" hidden="1">'[9]Memorial Cálc.'!#REF!</definedName>
    <definedName name="_57___123Graph_BCHART_23" hidden="1">#REF!</definedName>
    <definedName name="_57___123Graph_CCHART_16" hidden="1">#REF!</definedName>
    <definedName name="_57__123Graph_CCHART_16" hidden="1">#REF!</definedName>
    <definedName name="_57__123Graph_CCHART_18" hidden="1">#REF!</definedName>
    <definedName name="_58___123Graph_BCHART_3" hidden="1">#REF!</definedName>
    <definedName name="_58___123Graph_CCHART_17" hidden="1">#REF!</definedName>
    <definedName name="_58__123Graph_CCHART_17" hidden="1">#REF!</definedName>
    <definedName name="_58__123Graph_CCHART_19" hidden="1">#REF!</definedName>
    <definedName name="_58__123Graph_LBL_DCHART_2" hidden="1">[14]Precipit.!$D$130:$M$130</definedName>
    <definedName name="_59___123Graph_BCHART_6" hidden="1">#REF!</definedName>
    <definedName name="_59___123Graph_CCHART_18" hidden="1">#REF!</definedName>
    <definedName name="_59__123Graph_CCHART_18" hidden="1">#REF!</definedName>
    <definedName name="_59__123Graph_CCHART_20" hidden="1">#REF!</definedName>
    <definedName name="_59__123Graph_LBL_DCHART_3" hidden="1">[3]pluvio!$D$139:$N$139</definedName>
    <definedName name="_5Excel_BuiltIn__FilterDatabase_5">#REF!</definedName>
    <definedName name="_5Excel_BuiltIn_Print_Area_2_1_1_1_1_1_1_1_1_1_3_1">#REF!</definedName>
    <definedName name="_5NCódBusca">#REF!</definedName>
    <definedName name="_6____123Graph_ACHART_9" hidden="1">#REF!</definedName>
    <definedName name="_6___123Graph_ACHART_14" hidden="1">#REF!</definedName>
    <definedName name="_6__123Graph_ACHART_14" hidden="1">#REF!</definedName>
    <definedName name="_6__123Graph_ACHART_9" hidden="1">#REF!</definedName>
    <definedName name="_6__123Graph_DCHART_3" hidden="1">[3]pluvio!$D$138:$Q$138</definedName>
    <definedName name="_60___123Graph_CCHART_19" hidden="1">#REF!</definedName>
    <definedName name="_60__123Graph_CCHART_19" hidden="1">#REF!</definedName>
    <definedName name="_60__123Graph_CCHART_21" hidden="1">#REF!</definedName>
    <definedName name="_61___123Graph_CCHART_1" hidden="1">#REF!</definedName>
    <definedName name="_61___123Graph_CCHART_20" hidden="1">#REF!</definedName>
    <definedName name="_61__123Graph_CCHART_20" hidden="1">#REF!</definedName>
    <definedName name="_61__123Graph_CCHART_22" hidden="1">#REF!</definedName>
    <definedName name="_62___123Graph_CCHART_10" hidden="1">#REF!</definedName>
    <definedName name="_62___123Graph_CCHART_21" hidden="1">#REF!</definedName>
    <definedName name="_62__123Graph_CCHART_21" hidden="1">#REF!</definedName>
    <definedName name="_62__123Graph_CCHART_23" hidden="1">#REF!</definedName>
    <definedName name="_62__123Graph_ECHART_1" hidden="1">'[9]Memorial Cálc.'!#REF!</definedName>
    <definedName name="_63___123Graph_CCHART_13" hidden="1">#REF!</definedName>
    <definedName name="_63___123Graph_CCHART_22" hidden="1">#REF!</definedName>
    <definedName name="_63__123Graph_CCHART_22" hidden="1">#REF!</definedName>
    <definedName name="_63__123Graph_CCHART_6" hidden="1">#REF!</definedName>
    <definedName name="_64___123Graph_CCHART_14" hidden="1">#REF!</definedName>
    <definedName name="_64___123Graph_CCHART_23" hidden="1">#REF!</definedName>
    <definedName name="_64__123Graph_CCHART_23" hidden="1">#REF!</definedName>
    <definedName name="_64__123Graph_CCHART_9" hidden="1">#REF!</definedName>
    <definedName name="_65___123Graph_CCHART_15" hidden="1">#REF!</definedName>
    <definedName name="_65___123Graph_CCHART_6" hidden="1">#REF!</definedName>
    <definedName name="_65__123Graph_CCHART_6" hidden="1">#REF!</definedName>
    <definedName name="_65__123Graph_DCHART_1" hidden="1">#REF!</definedName>
    <definedName name="_66___123Graph_CCHART_16" hidden="1">#REF!</definedName>
    <definedName name="_66___123Graph_CCHART_9" hidden="1">#REF!</definedName>
    <definedName name="_66__123Graph_CCHART_9" hidden="1">#REF!</definedName>
    <definedName name="_66__123Graph_DCHART_10" hidden="1">#REF!</definedName>
    <definedName name="_66__123Graph_XCHART_1" hidden="1">'[9]Memorial Cálc.'!#REF!</definedName>
    <definedName name="_67___123Graph_CCHART_17" hidden="1">#REF!</definedName>
    <definedName name="_67___123Graph_DCHART_1" hidden="1">#REF!</definedName>
    <definedName name="_67__123Graph_DCHART_1" hidden="1">#REF!</definedName>
    <definedName name="_67__123Graph_DCHART_13" hidden="1">#REF!</definedName>
    <definedName name="_68___123Graph_CCHART_18" hidden="1">#REF!</definedName>
    <definedName name="_68___123Graph_DCHART_10" hidden="1">#REF!</definedName>
    <definedName name="_68__123Graph_DCHART_10" hidden="1">#REF!</definedName>
    <definedName name="_68__123Graph_DCHART_14" hidden="1">#REF!</definedName>
    <definedName name="_69___123Graph_CCHART_19" hidden="1">#REF!</definedName>
    <definedName name="_69___123Graph_DCHART_13" hidden="1">#REF!</definedName>
    <definedName name="_69__123Graph_DCHART_13" hidden="1">#REF!</definedName>
    <definedName name="_69__123Graph_DCHART_15" hidden="1">#REF!</definedName>
    <definedName name="_69__123Graph_FCHART_1" hidden="1">'[9]Memorial Cálc.'!#REF!</definedName>
    <definedName name="_6Excel_BuiltIn_Print_Area_2_1_1_1_1_1_1_1_1_3_1">#REF!</definedName>
    <definedName name="_6Excel_BuiltIn_Print_Area_4_1_1_1">#REF!</definedName>
    <definedName name="_6Excel_BuiltIn_Print_Titles_4">#REF!</definedName>
    <definedName name="_7____123Graph_BCHART_1" hidden="1">#REF!</definedName>
    <definedName name="_7___123Graph_ACHART_15" hidden="1">#REF!</definedName>
    <definedName name="_7__123Graph_ACHART_1" hidden="1">'[9]Memorial Cálc.'!#REF!</definedName>
    <definedName name="_7__123Graph_ACHART_15" hidden="1">#REF!</definedName>
    <definedName name="_7__123Graph_BCHART_1" hidden="1">#REF!</definedName>
    <definedName name="_7__123Graph_ECHART_1" hidden="1">'[9]Memorial Cálc.'!#REF!</definedName>
    <definedName name="_70___123Graph_CCHART_20" hidden="1">#REF!</definedName>
    <definedName name="_70___123Graph_DCHART_14" hidden="1">#REF!</definedName>
    <definedName name="_70__123Graph_DCHART_14" hidden="1">#REF!</definedName>
    <definedName name="_70__123Graph_DCHART_16" hidden="1">#REF!</definedName>
    <definedName name="_71___123Graph_CCHART_21" hidden="1">#REF!</definedName>
    <definedName name="_71___123Graph_DCHART_15" hidden="1">#REF!</definedName>
    <definedName name="_71__123Graph_DCHART_15" hidden="1">#REF!</definedName>
    <definedName name="_71__123Graph_DCHART_17" hidden="1">#REF!</definedName>
    <definedName name="_71__123Graph_ECHART_1" hidden="1">'[9]Memorial Cálc.'!#REF!</definedName>
    <definedName name="_72___123Graph_CCHART_22" hidden="1">#REF!</definedName>
    <definedName name="_72___123Graph_DCHART_16" hidden="1">#REF!</definedName>
    <definedName name="_72__123Graph_DCHART_16" hidden="1">#REF!</definedName>
    <definedName name="_72__123Graph_DCHART_18" hidden="1">#REF!</definedName>
    <definedName name="_73___123Graph_CCHART_23" hidden="1">#REF!</definedName>
    <definedName name="_73___123Graph_DCHART_17" hidden="1">#REF!</definedName>
    <definedName name="_73__123Graph_DCHART_17" hidden="1">#REF!</definedName>
    <definedName name="_73__123Graph_DCHART_19" hidden="1">#REF!</definedName>
    <definedName name="_74___123Graph_CCHART_6" hidden="1">#REF!</definedName>
    <definedName name="_74___123Graph_DCHART_18" hidden="1">#REF!</definedName>
    <definedName name="_74__123Graph_DCHART_18" hidden="1">#REF!</definedName>
    <definedName name="_74__123Graph_DCHART_20" hidden="1">#REF!</definedName>
    <definedName name="_75___123Graph_CCHART_9" hidden="1">#REF!</definedName>
    <definedName name="_75___123Graph_DCHART_19" hidden="1">#REF!</definedName>
    <definedName name="_75__123Graph_DCHART_19" hidden="1">#REF!</definedName>
    <definedName name="_75__123Graph_DCHART_21" hidden="1">#REF!</definedName>
    <definedName name="_75__123Graph_LBL_DCHART_3" hidden="1">[3]pluvio!$D$139:$N$139</definedName>
    <definedName name="_76___123Graph_DCHART_1" hidden="1">#REF!</definedName>
    <definedName name="_76___123Graph_DCHART_20" hidden="1">#REF!</definedName>
    <definedName name="_76__123Graph_DCHART_20" hidden="1">#REF!</definedName>
    <definedName name="_76__123Graph_DCHART_22" hidden="1">#REF!</definedName>
    <definedName name="_77___123Graph_DCHART_10" hidden="1">#REF!</definedName>
    <definedName name="_77___123Graph_DCHART_21" hidden="1">#REF!</definedName>
    <definedName name="_77__123Graph_DCHART_21" hidden="1">#REF!</definedName>
    <definedName name="_77__123Graph_DCHART_23" hidden="1">#REF!</definedName>
    <definedName name="_78___123Graph_DCHART_13" hidden="1">#REF!</definedName>
    <definedName name="_78___123Graph_DCHART_22" hidden="1">#REF!</definedName>
    <definedName name="_78__123Graph_DCHART_22" hidden="1">#REF!</definedName>
    <definedName name="_78__123Graph_DCHART_6" hidden="1">#REF!</definedName>
    <definedName name="_79___123Graph_DCHART_14" hidden="1">#REF!</definedName>
    <definedName name="_79___123Graph_DCHART_23" hidden="1">#REF!</definedName>
    <definedName name="_79__123Graph_DCHART_23" hidden="1">#REF!</definedName>
    <definedName name="_79__123Graph_DCHART_9" hidden="1">#REF!</definedName>
    <definedName name="_7Excel_BuiltIn_Print_Area_12_1_1_1">#REF!</definedName>
    <definedName name="_7Excel_BuiltIn_Print_Area_2_1_1_1_1_1_1_1_3_1">#REF!</definedName>
    <definedName name="_8____123Graph_BCHART_9" hidden="1">#REF!</definedName>
    <definedName name="_8___123Graph_ACHART_16" hidden="1">#REF!</definedName>
    <definedName name="_8__123Graph_ACHART_16" hidden="1">#REF!</definedName>
    <definedName name="_8__123Graph_BCHART_2" hidden="1">#REF!</definedName>
    <definedName name="_8__123Graph_FCHART_1" hidden="1">'[9]Memorial Cálc.'!#REF!</definedName>
    <definedName name="_80___123Graph_DCHART_15" hidden="1">#REF!</definedName>
    <definedName name="_80___123Graph_DCHART_6" hidden="1">#REF!</definedName>
    <definedName name="_80__123Graph_DCHART_6" hidden="1">#REF!</definedName>
    <definedName name="_80__123Graph_ECHART_10" hidden="1">#REF!</definedName>
    <definedName name="_81___123Graph_DCHART_16" hidden="1">#REF!</definedName>
    <definedName name="_81___123Graph_DCHART_9" hidden="1">#REF!</definedName>
    <definedName name="_81__123Graph_DCHART_9" hidden="1">#REF!</definedName>
    <definedName name="_81__123Graph_ECHART_13" hidden="1">#REF!</definedName>
    <definedName name="_82___123Graph_DCHART_17" hidden="1">#REF!</definedName>
    <definedName name="_82___123Graph_ECHART_10" hidden="1">#REF!</definedName>
    <definedName name="_82__123Graph_ECHART_10" hidden="1">#REF!</definedName>
    <definedName name="_82__123Graph_ECHART_14" hidden="1">#REF!</definedName>
    <definedName name="_82__123Graph_XCHART_1" hidden="1">'[9]Memorial Cálc.'!#REF!</definedName>
    <definedName name="_83___123Graph_DCHART_18" hidden="1">#REF!</definedName>
    <definedName name="_83___123Graph_ECHART_13" hidden="1">#REF!</definedName>
    <definedName name="_83__123Graph_ECHART_13" hidden="1">#REF!</definedName>
    <definedName name="_83__123Graph_ECHART_15" hidden="1">#REF!</definedName>
    <definedName name="_83499">#REF!</definedName>
    <definedName name="_84___123Graph_DCHART_19" hidden="1">#REF!</definedName>
    <definedName name="_84___123Graph_ECHART_14" hidden="1">#REF!</definedName>
    <definedName name="_84__123Graph_ECHART_14" hidden="1">#REF!</definedName>
    <definedName name="_84__123Graph_ECHART_16" hidden="1">#REF!</definedName>
    <definedName name="_85___123Graph_DCHART_20" hidden="1">#REF!</definedName>
    <definedName name="_85___123Graph_ECHART_15" hidden="1">#REF!</definedName>
    <definedName name="_85__123Graph_ECHART_15" hidden="1">#REF!</definedName>
    <definedName name="_85__123Graph_ECHART_17" hidden="1">#REF!</definedName>
    <definedName name="_86___123Graph_DCHART_21" hidden="1">#REF!</definedName>
    <definedName name="_86___123Graph_ECHART_16" hidden="1">#REF!</definedName>
    <definedName name="_86__123Graph_ECHART_16" hidden="1">#REF!</definedName>
    <definedName name="_86__123Graph_ECHART_18" hidden="1">#REF!</definedName>
    <definedName name="_87___123Graph_DCHART_22" hidden="1">#REF!</definedName>
    <definedName name="_87___123Graph_ECHART_17" hidden="1">#REF!</definedName>
    <definedName name="_87__123Graph_ECHART_17" hidden="1">#REF!</definedName>
    <definedName name="_87__123Graph_ECHART_19" hidden="1">#REF!</definedName>
    <definedName name="_88___123Graph_DCHART_23" hidden="1">#REF!</definedName>
    <definedName name="_88___123Graph_ECHART_18" hidden="1">#REF!</definedName>
    <definedName name="_88__123Graph_ECHART_18" hidden="1">#REF!</definedName>
    <definedName name="_88__123Graph_ECHART_20" hidden="1">#REF!</definedName>
    <definedName name="_88__123Graph_FCHART_1" hidden="1">'[9]Memorial Cálc.'!#REF!</definedName>
    <definedName name="_89___123Graph_DCHART_6" hidden="1">#REF!</definedName>
    <definedName name="_89___123Graph_ECHART_19" hidden="1">#REF!</definedName>
    <definedName name="_89__123Graph_ECHART_19" hidden="1">#REF!</definedName>
    <definedName name="_89__123Graph_ECHART_21" hidden="1">#REF!</definedName>
    <definedName name="_8Excel_BuiltIn_Print_Area_2_1_1_1_1_1_1_3_1">#REF!</definedName>
    <definedName name="_9____123Graph_XCHART_9" hidden="1">#REF!</definedName>
    <definedName name="_9___123Graph_ACHART_17" hidden="1">#REF!</definedName>
    <definedName name="_9__123Graph_ACHART_17" hidden="1">#REF!</definedName>
    <definedName name="_9__123Graph_BCHART_3" hidden="1">#REF!</definedName>
    <definedName name="_9__123Graph_LBL_DCHART_3" hidden="1">[3]pluvio!$D$139:$N$139</definedName>
    <definedName name="_90___123Graph_DCHART_9" hidden="1">#REF!</definedName>
    <definedName name="_90___123Graph_ECHART_20" hidden="1">#REF!</definedName>
    <definedName name="_90__123Graph_ECHART_20" hidden="1">#REF!</definedName>
    <definedName name="_90__123Graph_ECHART_22" hidden="1">#REF!</definedName>
    <definedName name="_90__123Graph_LBL_DCHART_2" hidden="1">[12]Precipit.!$D$130:$M$130</definedName>
    <definedName name="_91___123Graph_ECHART_10" hidden="1">#REF!</definedName>
    <definedName name="_91___123Graph_ECHART_21" hidden="1">#REF!</definedName>
    <definedName name="_91__123Graph_ECHART_21" hidden="1">#REF!</definedName>
    <definedName name="_91__123Graph_ECHART_23" hidden="1">#REF!</definedName>
    <definedName name="_91__123Graph_LBL_DCHART_3" hidden="1">[3]pluvio!$D$139:$N$139</definedName>
    <definedName name="_92___123Graph_ECHART_13" hidden="1">#REF!</definedName>
    <definedName name="_92___123Graph_ECHART_22" hidden="1">#REF!</definedName>
    <definedName name="_92__123Graph_ECHART_22" hidden="1">#REF!</definedName>
    <definedName name="_92__123Graph_ECHART_9" hidden="1">#REF!</definedName>
    <definedName name="_93___123Graph_ECHART_14" hidden="1">#REF!</definedName>
    <definedName name="_93___123Graph_ECHART_23" hidden="1">#REF!</definedName>
    <definedName name="_93__123Graph_ECHART_23" hidden="1">#REF!</definedName>
    <definedName name="_93__123Graph_FCHART_10" hidden="1">#REF!</definedName>
    <definedName name="_94___123Graph_ECHART_15" hidden="1">#REF!</definedName>
    <definedName name="_94___123Graph_ECHART_9" hidden="1">#REF!</definedName>
    <definedName name="_94__123Graph_ECHART_9" hidden="1">#REF!</definedName>
    <definedName name="_94__123Graph_FCHART_13" hidden="1">#REF!</definedName>
    <definedName name="_95___123Graph_ECHART_16" hidden="1">#REF!</definedName>
    <definedName name="_95___123Graph_FCHART_10" hidden="1">#REF!</definedName>
    <definedName name="_95__123Graph_FCHART_10" hidden="1">#REF!</definedName>
    <definedName name="_95__123Graph_FCHART_14" hidden="1">#REF!</definedName>
    <definedName name="_96___123Graph_ECHART_17" hidden="1">#REF!</definedName>
    <definedName name="_96___123Graph_FCHART_13" hidden="1">#REF!</definedName>
    <definedName name="_96__123Graph_FCHART_13" hidden="1">#REF!</definedName>
    <definedName name="_96__123Graph_FCHART_15" hidden="1">#REF!</definedName>
    <definedName name="_97___123Graph_ECHART_18" hidden="1">#REF!</definedName>
    <definedName name="_97___123Graph_FCHART_14" hidden="1">#REF!</definedName>
    <definedName name="_97__123Graph_FCHART_14" hidden="1">#REF!</definedName>
    <definedName name="_97__123Graph_FCHART_16" hidden="1">#REF!</definedName>
    <definedName name="_98___123Graph_ECHART_19" hidden="1">#REF!</definedName>
    <definedName name="_98___123Graph_FCHART_15" hidden="1">#REF!</definedName>
    <definedName name="_98__123Graph_FCHART_15" hidden="1">#REF!</definedName>
    <definedName name="_98__123Graph_FCHART_17" hidden="1">#REF!</definedName>
    <definedName name="_99___123Graph_ECHART_20" hidden="1">#REF!</definedName>
    <definedName name="_99___123Graph_FCHART_16" hidden="1">#REF!</definedName>
    <definedName name="_99__123Graph_FCHART_16" hidden="1">#REF!</definedName>
    <definedName name="_99__123Graph_FCHART_18" hidden="1">#REF!</definedName>
    <definedName name="_9Excel_BuiltIn_Print_Area_2_1_1_1_1_1_3_1">#REF!</definedName>
    <definedName name="_A">'[2]Memorial Cálc.'!#REF!</definedName>
    <definedName name="_A1">#N/A</definedName>
    <definedName name="_A10">#N/A</definedName>
    <definedName name="_A11">#N/A</definedName>
    <definedName name="_A12">#N/A</definedName>
    <definedName name="_A13">#N/A</definedName>
    <definedName name="_A14">#REF!</definedName>
    <definedName name="_A15">#N/A</definedName>
    <definedName name="_A16">#N/A</definedName>
    <definedName name="_A17">#N/A</definedName>
    <definedName name="_A19">#N/A</definedName>
    <definedName name="_A2">#N/A</definedName>
    <definedName name="_A20">#N/A</definedName>
    <definedName name="_A21">#N/A</definedName>
    <definedName name="_A22">#N/A</definedName>
    <definedName name="_A23">#N/A</definedName>
    <definedName name="_A24">#N/A</definedName>
    <definedName name="_A25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9">#N/A</definedName>
    <definedName name="_AAzeroouum">#REF!</definedName>
    <definedName name="_Abr1">#REF!</definedName>
    <definedName name="_ACA25">#REF!</definedName>
    <definedName name="_ACA50">#REF!</definedName>
    <definedName name="_ACM30">#REF!</definedName>
    <definedName name="_acr1">#REF!</definedName>
    <definedName name="_ADD1">'[5]Anex. IV Adicionais'!#REF!</definedName>
    <definedName name="_add12">'[5]Anex. IV Adicionais'!#REF!</definedName>
    <definedName name="_ADD2">'[5]Anex. IV Adicionais'!#REF!</definedName>
    <definedName name="_adm5">#REF!</definedName>
    <definedName name="_AGO07">#REF!</definedName>
    <definedName name="_Ago1">#REF!</definedName>
    <definedName name="_ALV001">#REF!</definedName>
    <definedName name="_API1">#REF!</definedName>
    <definedName name="_API2">#REF!</definedName>
    <definedName name="_APT1">#REF!</definedName>
    <definedName name="_APT2">#REF!</definedName>
    <definedName name="_ATD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t2">#REF!</definedName>
    <definedName name="_aux1">#REF!</definedName>
    <definedName name="_aux2">#REF!</definedName>
    <definedName name="_aux9000">#REF!</definedName>
    <definedName name="_B">'[2]Memorial Cálc.'!#REF!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BB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BDI18">#REF!</definedName>
    <definedName name="_BDI25">#REF!</definedName>
    <definedName name="_Brz1">#REF!</definedName>
    <definedName name="_Brz2">#REF!</definedName>
    <definedName name="_BUD1">#REF!</definedName>
    <definedName name="_BUD2">#REF!</definedName>
    <definedName name="_BUD3">#REF!</definedName>
    <definedName name="_BUD4">#REF!</definedName>
    <definedName name="_BUD5">#REF!</definedName>
    <definedName name="_BUD6">#REF!</definedName>
    <definedName name="_BUD7">#REF!</definedName>
    <definedName name="_BUD8">#REF!</definedName>
    <definedName name="_C_C" localSheetId="0" hidden="1">#REF!</definedName>
    <definedName name="_C_C" hidden="1">#REF!</definedName>
    <definedName name="_C71804">#REF!</definedName>
    <definedName name="_C81804">#REF!</definedName>
    <definedName name="_C98000">#REF!</definedName>
    <definedName name="_CAB1">#REF!</definedName>
    <definedName name="_CAP20">#REF!</definedName>
    <definedName name="_CCM30">#REF!</definedName>
    <definedName name="_CMM30">#REF!</definedName>
    <definedName name="_COD1">#REF!</definedName>
    <definedName name="_COD10">#REF!</definedName>
    <definedName name="_COD11">#REF!</definedName>
    <definedName name="_COD13">#REF!</definedName>
    <definedName name="_COD138">#REF!</definedName>
    <definedName name="_COD140">#REF!</definedName>
    <definedName name="_COD144">#REF!</definedName>
    <definedName name="_COD146">#REF!</definedName>
    <definedName name="_COD149">#REF!</definedName>
    <definedName name="_COD152">#REF!</definedName>
    <definedName name="_COD154">#REF!</definedName>
    <definedName name="_COD155">#REF!</definedName>
    <definedName name="_COD156">#REF!</definedName>
    <definedName name="_COD157">#REF!</definedName>
    <definedName name="_COD158">#REF!</definedName>
    <definedName name="_COD16">#REF!</definedName>
    <definedName name="_COD161">#REF!</definedName>
    <definedName name="_COD166">#REF!</definedName>
    <definedName name="_COD168">#REF!</definedName>
    <definedName name="_COD169">#REF!</definedName>
    <definedName name="_COD17">#REF!</definedName>
    <definedName name="_COD170">#REF!</definedName>
    <definedName name="_COD171">#REF!</definedName>
    <definedName name="_COD172">#REF!</definedName>
    <definedName name="_COD173">#REF!</definedName>
    <definedName name="_COD174">#REF!</definedName>
    <definedName name="_COD175">#REF!</definedName>
    <definedName name="_COD177">#REF!</definedName>
    <definedName name="_COD178">#REF!</definedName>
    <definedName name="_COD179">#REF!</definedName>
    <definedName name="_COD180">#REF!</definedName>
    <definedName name="_COD184">#REF!</definedName>
    <definedName name="_COD189">#REF!</definedName>
    <definedName name="_COD191">#REF!</definedName>
    <definedName name="_COD192">#REF!</definedName>
    <definedName name="_COD195">#REF!</definedName>
    <definedName name="_COD198">#REF!</definedName>
    <definedName name="_COD199">#REF!</definedName>
    <definedName name="_COD200">#REF!</definedName>
    <definedName name="_COD21">#REF!</definedName>
    <definedName name="_COD23">#REF!</definedName>
    <definedName name="_COD24">#REF!</definedName>
    <definedName name="_COD28">#REF!</definedName>
    <definedName name="_COD29">#REF!</definedName>
    <definedName name="_COD32">#REF!</definedName>
    <definedName name="_COD35">#REF!</definedName>
    <definedName name="_COD36">#REF!</definedName>
    <definedName name="_COD37">#REF!</definedName>
    <definedName name="_COD41">#REF!</definedName>
    <definedName name="_COD42">#REF!</definedName>
    <definedName name="_COD43">#REF!</definedName>
    <definedName name="_COD44">#REF!</definedName>
    <definedName name="_COD46">#REF!</definedName>
    <definedName name="_COD47">#REF!</definedName>
    <definedName name="_COD49">#REF!</definedName>
    <definedName name="_COD50">#REF!</definedName>
    <definedName name="_COD55">#REF!</definedName>
    <definedName name="_COD60">#REF!</definedName>
    <definedName name="_COD62">#REF!</definedName>
    <definedName name="_COD65">#REF!</definedName>
    <definedName name="_COD66">#REF!</definedName>
    <definedName name="_COD68">#REF!</definedName>
    <definedName name="_COD8">#REF!</definedName>
    <definedName name="_CPU04">#REF!</definedName>
    <definedName name="_CTD1">#REF!</definedName>
    <definedName name="_d">#REF!</definedName>
    <definedName name="_d_1">#REF!</definedName>
    <definedName name="_d2" hidden="1">{#N/A,#N/A,FALSE,"Aging Summary";#N/A,#N/A,FALSE,"Ratio Analysis";#N/A,#N/A,FALSE,"Test 120 Day Accts";#N/A,#N/A,FALSE,"Tickmarks"}</definedName>
    <definedName name="_DAT1">#REF!</definedName>
    <definedName name="_DAT10">#REF!</definedName>
    <definedName name="_DAT11">#REF!</definedName>
    <definedName name="_DAT115">#REF!</definedName>
    <definedName name="_DAT12">#REF!</definedName>
    <definedName name="_DAT13">#REF!</definedName>
    <definedName name="_DAT14">#REF!</definedName>
    <definedName name="_DAT15">#REF!</definedName>
    <definedName name="_DAT16">[4]MIP!#REF!</definedName>
    <definedName name="_DAT2">#REF!</definedName>
    <definedName name="_DAT3">#REF!</definedName>
    <definedName name="_DAT312">#REF!</definedName>
    <definedName name="_DAT315">#REF!</definedName>
    <definedName name="_DAT333">#REF!</definedName>
    <definedName name="_DAT344">#REF!</definedName>
    <definedName name="_DAT36">#REF!</definedName>
    <definedName name="_DAT362">#REF!</definedName>
    <definedName name="_DAT363">#REF!</definedName>
    <definedName name="_DAT364">#REF!</definedName>
    <definedName name="_DAT365">#REF!</definedName>
    <definedName name="_DAT37">#REF!</definedName>
    <definedName name="_DAT38">#REF!</definedName>
    <definedName name="_DAT4">#REF!</definedName>
    <definedName name="_DAT45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SC36">#REF!</definedName>
    <definedName name="_DescGenérica">#REF!</definedName>
    <definedName name="_Dez1">#REF!</definedName>
    <definedName name="_DIA1">#REF!</definedName>
    <definedName name="_DIA2">#REF!</definedName>
    <definedName name="_DIA3">#REF!</definedName>
    <definedName name="_DIA31">#REF!</definedName>
    <definedName name="_DIA32">#REF!</definedName>
    <definedName name="_DIA365">#REF!</definedName>
    <definedName name="_DIA4">#REF!</definedName>
    <definedName name="_DIA5">#REF!</definedName>
    <definedName name="_DIA6">#REF!</definedName>
    <definedName name="_DIA7">#REF!</definedName>
    <definedName name="_DIA8">#REF!</definedName>
    <definedName name="_DPA1">#REF!</definedName>
    <definedName name="_DPA2">#REF!</definedName>
    <definedName name="_DRE0700" hidden="1">{"'PXR_6500'!$A$1:$I$124"}</definedName>
    <definedName name="_dre1">#REF!</definedName>
    <definedName name="_DSAT39">#REF!</definedName>
    <definedName name="_DTA1">#REF!</definedName>
    <definedName name="_DTA2">#REF!</definedName>
    <definedName name="_E">#REF!</definedName>
    <definedName name="_e_">[15]Extenso!$A$1</definedName>
    <definedName name="_Ele200502">#REF!</definedName>
    <definedName name="_Ele200609">#REF!</definedName>
    <definedName name="_Ele200701">#REF!</definedName>
    <definedName name="_Ele200702">#REF!</definedName>
    <definedName name="_ELE20070256">#REF!</definedName>
    <definedName name="_Ele200703">#REF!</definedName>
    <definedName name="_Ele200704">#REF!</definedName>
    <definedName name="_Ele200705">#REF!</definedName>
    <definedName name="_Ele200706">#REF!</definedName>
    <definedName name="_Ele200707">#REF!</definedName>
    <definedName name="_Ele200708">#REF!</definedName>
    <definedName name="_Ele200709">#REF!</definedName>
    <definedName name="_Ele200710">#REF!</definedName>
    <definedName name="_Ele200711">#REF!</definedName>
    <definedName name="_Ele200712">#REF!</definedName>
    <definedName name="_Ele200801">#REF!</definedName>
    <definedName name="_Ele200802">#REF!</definedName>
    <definedName name="_Ele200803">#REF!</definedName>
    <definedName name="_Ele200804">#REF!</definedName>
    <definedName name="_Ele200805">#REF!</definedName>
    <definedName name="_Ele200806">#REF!</definedName>
    <definedName name="_Ele200807">#REF!</definedName>
    <definedName name="_Ele200808">#REF!</definedName>
    <definedName name="_Ele200809">#REF!</definedName>
    <definedName name="_Ele200810">#REF!</definedName>
    <definedName name="_Ele200811">#REF!</definedName>
    <definedName name="_Ele200812">#REF!</definedName>
    <definedName name="_Ele200902">#REF!</definedName>
    <definedName name="_Ele200903">#REF!</definedName>
    <definedName name="_Ele200904">#REF!</definedName>
    <definedName name="_Ele200905">#REF!</definedName>
    <definedName name="_Ele200906">#REF!</definedName>
    <definedName name="_Ele200907">#REF!</definedName>
    <definedName name="_Ele200911">#REF!</definedName>
    <definedName name="_Ele201002">#REF!</definedName>
    <definedName name="_Ele201003">#REF!</definedName>
    <definedName name="_Ele201004">#REF!</definedName>
    <definedName name="_Ele201006">#REF!</definedName>
    <definedName name="_emp2">#REF!</definedName>
    <definedName name="_emp3">#REF!</definedName>
    <definedName name="_Encargos_Sociais">#REF!</definedName>
    <definedName name="_est1">#REF!</definedName>
    <definedName name="_Ext2">#REF!</definedName>
    <definedName name="_Ext2_3">#REF!</definedName>
    <definedName name="_Ext2_4">#REF!</definedName>
    <definedName name="_Ext2_5">#REF!</definedName>
    <definedName name="_Ext22">#REF!</definedName>
    <definedName name="_fck20">#REF!</definedName>
    <definedName name="_fck30">#REF!</definedName>
    <definedName name="_FEV01">#REF!</definedName>
    <definedName name="_Fev1">#REF!</definedName>
    <definedName name="_FGV2">#REF!</definedName>
    <definedName name="_Fill" localSheetId="0" hidden="1">#REF!</definedName>
    <definedName name="_Fill" hidden="1">#REF!</definedName>
    <definedName name="_fill1" hidden="1">#REF!</definedName>
    <definedName name="_fill4" hidden="1">#REF!</definedName>
    <definedName name="_Filll" localSheetId="0" hidden="1">#REF!</definedName>
    <definedName name="_Filll" hidden="1">#REF!</definedName>
    <definedName name="_FilterDatabase" hidden="1">#REF!</definedName>
    <definedName name="_FiltrarBancoDados1" hidden="1">#REF!</definedName>
    <definedName name="_xlnm._FilterDatabase" localSheetId="0" hidden="1">'MODELO PLANILHA ORÇ.'!$E$26:$M$789</definedName>
    <definedName name="_xlnm._FilterDatabase" hidden="1">#REF!</definedName>
    <definedName name="_For01">"#REF!"</definedName>
    <definedName name="_For01_1">"#REF!"</definedName>
    <definedName name="_gap10">#REF!</definedName>
    <definedName name="_gap11">#REF!</definedName>
    <definedName name="_gap12">#REF!</definedName>
    <definedName name="_gap15">#REF!</definedName>
    <definedName name="_gap4">#REF!</definedName>
    <definedName name="_gap5">#REF!</definedName>
    <definedName name="_gap6">#REF!</definedName>
    <definedName name="_gap7">#REF!</definedName>
    <definedName name="_gap8">#REF!</definedName>
    <definedName name="_gap9">#REF!</definedName>
    <definedName name="_GLB2">#REF!</definedName>
    <definedName name="_GRA1">#REF!</definedName>
    <definedName name="_GRB1">#REF!</definedName>
    <definedName name="_GRB2">#REF!</definedName>
    <definedName name="_GRB3">#REF!</definedName>
    <definedName name="_GRB4">#REF!</definedName>
    <definedName name="_GRC1">#REF!</definedName>
    <definedName name="_GRC2">#REF!</definedName>
    <definedName name="_GRC3">#REF!</definedName>
    <definedName name="_GRC4">#REF!</definedName>
    <definedName name="_GRD1">#REF!</definedName>
    <definedName name="_GRD2">#REF!</definedName>
    <definedName name="_GRD3">#REF!</definedName>
    <definedName name="_GRD4">#REF!</definedName>
    <definedName name="_HCB5">#REF!</definedName>
    <definedName name="_I">#REF!</definedName>
    <definedName name="_I_1">#REF!</definedName>
    <definedName name="_I_1_1">#REF!</definedName>
    <definedName name="_I_1_1_1">#REF!</definedName>
    <definedName name="_I_1_1_19">#REF!</definedName>
    <definedName name="_I_1_19">#REF!</definedName>
    <definedName name="_I_19">#REF!</definedName>
    <definedName name="_int01">"#REF!"</definedName>
    <definedName name="_int01_1">"#REF!"</definedName>
    <definedName name="_int02">"#REF!"</definedName>
    <definedName name="_int02_1">"#REF!"</definedName>
    <definedName name="_int03">"#REF!"</definedName>
    <definedName name="_int03_1">"#REF!"</definedName>
    <definedName name="_int04">"#REF!"</definedName>
    <definedName name="_int04_1">"#REF!"</definedName>
    <definedName name="_int05">"#REF!"</definedName>
    <definedName name="_int05_1">"#REF!"</definedName>
    <definedName name="_it1">#REF!</definedName>
    <definedName name="_it2">#REF!</definedName>
    <definedName name="_J">[3]Macros!$A$97:$A$115</definedName>
    <definedName name="_JAN01">#REF!</definedName>
    <definedName name="_Jan1">#REF!</definedName>
    <definedName name="_JAN2003">#REF!</definedName>
    <definedName name="_jan2009">#REF!</definedName>
    <definedName name="_JARD1">#REF!</definedName>
    <definedName name="_Jul1">#REF!</definedName>
    <definedName name="_jun01">#REF!</definedName>
    <definedName name="_Jun1">#REF!</definedName>
    <definedName name="_KA1">'[6]Fator K'!$H$27</definedName>
    <definedName name="_KA2">'[6]Fator K'!$H$48</definedName>
    <definedName name="_KA3">'[6]Fator K'!$H$69</definedName>
    <definedName name="_Key1" localSheetId="0" hidden="1">#REF!</definedName>
    <definedName name="_Key1" hidden="1">#REF!</definedName>
    <definedName name="_Key2" hidden="1">#REF!</definedName>
    <definedName name="_key20" hidden="1">#REF!</definedName>
    <definedName name="_ki5">#REF!</definedName>
    <definedName name="_ki5_3">#REF!</definedName>
    <definedName name="_ki5_4">#REF!</definedName>
    <definedName name="_ki5_5">#REF!</definedName>
    <definedName name="_kit55">#REF!</definedName>
    <definedName name="_L">#REF!</definedName>
    <definedName name="_la2">#REF!</definedName>
    <definedName name="_LAB1">#REF!</definedName>
    <definedName name="_LAB2">#REF!</definedName>
    <definedName name="_LAB3">#REF!</definedName>
    <definedName name="_lim01">"#REF!"</definedName>
    <definedName name="_lim01_1">"#REF!"</definedName>
    <definedName name="_LUP1">#N/A</definedName>
    <definedName name="_LUP2">#N/A</definedName>
    <definedName name="_LUZ1">#REF!</definedName>
    <definedName name="_Mai1">#REF!</definedName>
    <definedName name="_MAR01">#REF!</definedName>
    <definedName name="_Mar1">#REF!</definedName>
    <definedName name="_MatMult_A" localSheetId="0" hidden="1">#REF!</definedName>
    <definedName name="_MatMult_A" hidden="1">#REF!</definedName>
    <definedName name="_med55">#REF!</definedName>
    <definedName name="_MESES">#REF!</definedName>
    <definedName name="_MLH1">#REF!</definedName>
    <definedName name="_MLH2">#REF!</definedName>
    <definedName name="_MLH3">#REF!</definedName>
    <definedName name="_mob2">#REF!</definedName>
    <definedName name="_MOD01">#N/A</definedName>
    <definedName name="_MP100">#REF!</definedName>
    <definedName name="_MTV1">[16]Plan1!$D$20:$G$41</definedName>
    <definedName name="_MTV2">[17]Plan1!$E$20:$H$37</definedName>
    <definedName name="_MTV3">[18]Plan1!$D$19:$G$32</definedName>
    <definedName name="_MTV4">[19]Plan1!$C$20:$F$29</definedName>
    <definedName name="_MTV5">[20]Plan1!$E$16:$G$20</definedName>
    <definedName name="_N2Aplicação">#REF!</definedName>
    <definedName name="_Nov1">#REF!</definedName>
    <definedName name="_oae1">#REF!</definedName>
    <definedName name="_Obs1">#REF!</definedName>
    <definedName name="_Obs2">#REF!</definedName>
    <definedName name="_OR1">#REF!</definedName>
    <definedName name="_OR12">#REF!</definedName>
    <definedName name="_OR13">#REF!</definedName>
    <definedName name="_OR14">#REF!</definedName>
    <definedName name="_OR15">#REF!</definedName>
    <definedName name="_OR16">#REF!</definedName>
    <definedName name="_OR17">#REF!</definedName>
    <definedName name="_OR18">#REF!</definedName>
    <definedName name="_OR19">#REF!</definedName>
    <definedName name="_OR2">#REF!</definedName>
    <definedName name="_OR3">#REF!</definedName>
    <definedName name="_OR4">#REF!</definedName>
    <definedName name="_OR5">#REF!</definedName>
    <definedName name="_OR6">#REF!</definedName>
    <definedName name="_OR7">#REF!</definedName>
    <definedName name="_OR8">#REF!</definedName>
    <definedName name="_OR9">#REF!</definedName>
    <definedName name="_Order1" hidden="1">255</definedName>
    <definedName name="_Order2" hidden="1">255</definedName>
    <definedName name="_Out1">#REF!</definedName>
    <definedName name="_OUT98" hidden="1">{#N/A,#N/A,TRUE,"Serviços"}</definedName>
    <definedName name="_OUT99">#REF!</definedName>
    <definedName name="_OUTTTT9888" hidden="1">{#N/A,#N/A,TRUE,"Serviços"}</definedName>
    <definedName name="_PAG1">#REF!</definedName>
    <definedName name="_PAG10">#REF!</definedName>
    <definedName name="_PAG11">#REF!</definedName>
    <definedName name="_PAG12">#REF!</definedName>
    <definedName name="_PAG13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G9">#REF!</definedName>
    <definedName name="_PAR1">#REF!</definedName>
    <definedName name="_PAR2">#REF!</definedName>
    <definedName name="_PAR3">#REF!</definedName>
    <definedName name="_PAR4">#REF!</definedName>
    <definedName name="_Parse_Out" hidden="1">#REF!</definedName>
    <definedName name="_PAV01">#REF!</definedName>
    <definedName name="_PAV02">#REF!</definedName>
    <definedName name="_PAV03">#REF!</definedName>
    <definedName name="_PAV04">#REF!</definedName>
    <definedName name="_PAV05">#REF!</definedName>
    <definedName name="_PAV06">#REF!</definedName>
    <definedName name="_PAV07">#REF!</definedName>
    <definedName name="_PAV08">#REF!</definedName>
    <definedName name="_PAV09">#REF!</definedName>
    <definedName name="_pav1">#REF!</definedName>
    <definedName name="_PAV10">#REF!</definedName>
    <definedName name="_PAV11">#REF!</definedName>
    <definedName name="_pav13">#REF!</definedName>
    <definedName name="_PCM30">#REF!</definedName>
    <definedName name="_pe1">#REF!</definedName>
    <definedName name="_pe2">#REF!</definedName>
    <definedName name="_pe3">#REF!</definedName>
    <definedName name="_PESO_ALUM">#REF!</definedName>
    <definedName name="_PESO_ALV">#REF!</definedName>
    <definedName name="_PesoEspecífico_Brita_Corrida">#REF!</definedName>
    <definedName name="_PI1">#REF!</definedName>
    <definedName name="_pi2">#REF!</definedName>
    <definedName name="_pj34">#REF!</definedName>
    <definedName name="_PL1">#REF!</definedName>
    <definedName name="_PL1_4">#REF!</definedName>
    <definedName name="_PL11">#REF!</definedName>
    <definedName name="_PLA2">#REF!</definedName>
    <definedName name="_PM334">#REF!</definedName>
    <definedName name="_PM335">#REF!</definedName>
    <definedName name="_PM346">#REF!</definedName>
    <definedName name="_PM406">#REF!</definedName>
    <definedName name="_PM412">#REF!</definedName>
    <definedName name="_PM609">#REF!</definedName>
    <definedName name="_PM970">#REF!</definedName>
    <definedName name="_PNV2002">#REF!</definedName>
    <definedName name="_PNV2003">#REF!</definedName>
    <definedName name="_PNV2009">#REF!</definedName>
    <definedName name="_POS1">#REF!</definedName>
    <definedName name="_POS10">[7]Planilha!$C$17</definedName>
    <definedName name="_POS11">[7]Planilha!$C$18</definedName>
    <definedName name="_POS12">[7]Planilha!$C$19</definedName>
    <definedName name="_POS13">[7]Planilha!$C$20</definedName>
    <definedName name="_POS14">[7]Planilha!$C$21</definedName>
    <definedName name="_POS15">[7]Planilha!$C$22</definedName>
    <definedName name="_POS16">[7]Planilha!$C$23</definedName>
    <definedName name="_POS17">[7]Planilha!$C$24</definedName>
    <definedName name="_POS18">[7]Planilha!$C$25</definedName>
    <definedName name="_POS19">[7]Planilha!$C$26</definedName>
    <definedName name="_POS2">'[3]Banco Preços'!$D$7</definedName>
    <definedName name="_POS21">"#REF!"</definedName>
    <definedName name="_POS21_1">"#REF!"</definedName>
    <definedName name="_POS3">'[11]Banco Preços Serviços'!#REF!</definedName>
    <definedName name="_POS4">[7]Planilha!$C$11</definedName>
    <definedName name="_POS5">[3]Variáveis!$A$1</definedName>
    <definedName name="_POS50">[7]Planilha!$C$33</definedName>
    <definedName name="_POS6">[7]Planilha!$C$13</definedName>
    <definedName name="_POS7">[7]Planilha!$C$14</definedName>
    <definedName name="_POS8">[7]Planilha!$C$15</definedName>
    <definedName name="_POS9">[7]Planilha!$C$16</definedName>
    <definedName name="_PP1">#REF!</definedName>
    <definedName name="_PP2">#REF!</definedName>
    <definedName name="_PPU1" hidden="1">{#N/A,#N/A,FALSE,"Cronograma";#N/A,#N/A,FALSE,"Cronogr. 2"}</definedName>
    <definedName name="_ppu2" hidden="1">{#N/A,#N/A,FALSE,"Cronograma";#N/A,#N/A,FALSE,"Cronogr. 2"}</definedName>
    <definedName name="_pre1">#REF!</definedName>
    <definedName name="_PRU2006">#REF!</definedName>
    <definedName name="_PTB10">#REF!</definedName>
    <definedName name="_PTO1">'[3]Banco Preços'!$D$7</definedName>
    <definedName name="_PTO10">[3]Variáveis!$F$58</definedName>
    <definedName name="_PTO11">[3]Variáveis!$P$58</definedName>
    <definedName name="_PTO12">[3]Variáveis!$P$65</definedName>
    <definedName name="_PTO13">[3]Variáveis!$P$66</definedName>
    <definedName name="_PTO14">[3]Variáveis!$G$162</definedName>
    <definedName name="_PTO15">[3]Variáveis!$G$160</definedName>
    <definedName name="_PTO16">[3]Variáveis!$G$163</definedName>
    <definedName name="_PTO17">[3]Variáveis!$G$161</definedName>
    <definedName name="_PTO18">[3]pluvio!$A$65</definedName>
    <definedName name="_PTO2">#REF!</definedName>
    <definedName name="_PTO20">[3]Variáveis!$O$68</definedName>
    <definedName name="_PTO21">[3]Variáveis!$J$68</definedName>
    <definedName name="_PTO3">#REF!</definedName>
    <definedName name="_PTO30">[3]Variáveis!$R$30</definedName>
    <definedName name="_PTO31">[3]Variáveis!$F$31</definedName>
    <definedName name="_PTO4">#REF!</definedName>
    <definedName name="_PTO5">#REF!</definedName>
    <definedName name="_pv1">#REF!</definedName>
    <definedName name="_pv2">#REF!</definedName>
    <definedName name="_pv3">#REF!</definedName>
    <definedName name="_pv4">#REF!</definedName>
    <definedName name="_pv5">#REF!</definedName>
    <definedName name="_Q">#REF!</definedName>
    <definedName name="_Q_1">#REF!</definedName>
    <definedName name="_QCX2">#REF!</definedName>
    <definedName name="_QPV1">#REF!</definedName>
    <definedName name="_QPV2">#REF!</definedName>
    <definedName name="_QPV3">#REF!</definedName>
    <definedName name="_QPV4">#REF!</definedName>
    <definedName name="_QPV5">#REF!</definedName>
    <definedName name="_QPV6">#REF!</definedName>
    <definedName name="_QPV7">#REF!</definedName>
    <definedName name="_QT1">#REF!</definedName>
    <definedName name="_QTD1">#REF!</definedName>
    <definedName name="_QTS1">#REF!</definedName>
    <definedName name="_r">#REF!</definedName>
    <definedName name="_RBC2006">#REF!</definedName>
    <definedName name="_REG1">[3]Resumo!$C$10:$H$98</definedName>
    <definedName name="_REG10">#REF!</definedName>
    <definedName name="_REG2">[7]Planilha!$C$26:$V$26</definedName>
    <definedName name="_REG20">#REF!</definedName>
    <definedName name="_Regression_Int" hidden="1">1</definedName>
    <definedName name="_REV1">#REF!</definedName>
    <definedName name="_RP1">#N/A</definedName>
    <definedName name="_RSR1">#REF!</definedName>
    <definedName name="_RSR2">#REF!</definedName>
    <definedName name="_S">#REF!</definedName>
    <definedName name="_S_1">#REF!</definedName>
    <definedName name="_S_1_1">#REF!</definedName>
    <definedName name="_S_1_1_1">#REF!</definedName>
    <definedName name="_SCO052007">#REF!</definedName>
    <definedName name="_SCO1210">#REF!</definedName>
    <definedName name="_SE2">#REF!</definedName>
    <definedName name="_SEG1">#REF!</definedName>
    <definedName name="_Ser200412">#REF!</definedName>
    <definedName name="_Ser200501">#REF!</definedName>
    <definedName name="_Ser200502">#REF!</definedName>
    <definedName name="_Ser200506">#REF!</definedName>
    <definedName name="_Ser200507">#REF!</definedName>
    <definedName name="_Ser200612">#REF!</definedName>
    <definedName name="_Ser200701">#REF!</definedName>
    <definedName name="_Ser200702">#REF!</definedName>
    <definedName name="_Ser200703">#REF!</definedName>
    <definedName name="_Ser200704">#REF!</definedName>
    <definedName name="_Ser200705">#REF!</definedName>
    <definedName name="_Ser200706">#REF!</definedName>
    <definedName name="_Ser200707">#REF!</definedName>
    <definedName name="_Ser200708">#REF!</definedName>
    <definedName name="_Ser200709">#REF!</definedName>
    <definedName name="_Ser200710">#REF!</definedName>
    <definedName name="_Ser200711">#REF!</definedName>
    <definedName name="_Ser200712">#REF!</definedName>
    <definedName name="_Ser200801">#REF!</definedName>
    <definedName name="_Ser200802">#REF!</definedName>
    <definedName name="_Ser200803">#REF!</definedName>
    <definedName name="_Ser200804">#REF!</definedName>
    <definedName name="_Ser200805">#REF!</definedName>
    <definedName name="_Ser200806">#REF!</definedName>
    <definedName name="_Ser200807">#REF!</definedName>
    <definedName name="_Ser200808">#REF!</definedName>
    <definedName name="_Ser200809">#REF!</definedName>
    <definedName name="_Ser200810">#REF!</definedName>
    <definedName name="_Ser200811">#REF!</definedName>
    <definedName name="_Ser200812">#REF!</definedName>
    <definedName name="_Ser200901">#REF!</definedName>
    <definedName name="_Ser200902">#REF!</definedName>
    <definedName name="_Ser200903">#REF!</definedName>
    <definedName name="_Ser200904">#REF!</definedName>
    <definedName name="_Ser200905">#REF!</definedName>
    <definedName name="_Ser200906">#REF!</definedName>
    <definedName name="_Ser200907">#REF!</definedName>
    <definedName name="_Ser200908">#REF!</definedName>
    <definedName name="_Ser200909">#REF!</definedName>
    <definedName name="_Ser200910">#REF!</definedName>
    <definedName name="_Ser200911">#REF!</definedName>
    <definedName name="_Ser200912">#REF!</definedName>
    <definedName name="_Ser201001">#REF!</definedName>
    <definedName name="_Ser201002">#REF!</definedName>
    <definedName name="_Ser201003">#REF!</definedName>
    <definedName name="_Ser201006">#REF!</definedName>
    <definedName name="_Ser201010">#REF!</definedName>
    <definedName name="_Ser201012">#REF!</definedName>
    <definedName name="_Ser201103">#REF!</definedName>
    <definedName name="_Ser201107">#REF!</definedName>
    <definedName name="_Set1">#REF!</definedName>
    <definedName name="_sih1">#REF!</definedName>
    <definedName name="_siv1">#REF!</definedName>
    <definedName name="_SL6">#N/A</definedName>
    <definedName name="_Sort" localSheetId="0" hidden="1">#REF!</definedName>
    <definedName name="_Sort" hidden="1">#REF!</definedName>
    <definedName name="_sort1" hidden="1">#REF!</definedName>
    <definedName name="_sort4" hidden="1">#REF!</definedName>
    <definedName name="_sp_">[15]Extenso!$B$1</definedName>
    <definedName name="_SR1">OFFSET(#REF!,1,,COUNTA(#REF!),1)</definedName>
    <definedName name="_svi2">#REF!</definedName>
    <definedName name="_T">[3]Macros!$A$2</definedName>
    <definedName name="_tab0198">#REF!</definedName>
    <definedName name="_tab1">#REF!</definedName>
    <definedName name="_tab2">#REF!</definedName>
    <definedName name="_TABELAPRU">#REF!</definedName>
    <definedName name="_Table1_In1" hidden="1">'[2]Memorial Cálc.'!$M$29</definedName>
    <definedName name="_Table1_Out" hidden="1">'[9]Memorial Cálc.'!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B1">#REF!</definedName>
    <definedName name="_TB10">#REF!</definedName>
    <definedName name="_tb97">#REF!</definedName>
    <definedName name="_TBM1">#REF!</definedName>
    <definedName name="_tbw97">#REF!</definedName>
    <definedName name="_TCB4">#REF!</definedName>
    <definedName name="_TCB5">#REF!</definedName>
    <definedName name="_TCM30">#REF!</definedName>
    <definedName name="_TEB4">#REF!</definedName>
    <definedName name="_TEMPO">[21]Plan5!$A$2</definedName>
    <definedName name="_Tempo_de_Obra">#REF!</definedName>
    <definedName name="_TMR1">#REF!</definedName>
    <definedName name="_TMR2">#REF!</definedName>
    <definedName name="_TOT1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PA1">#REF!</definedName>
    <definedName name="_TPA2">#REF!</definedName>
    <definedName name="_TSD2">#REF!</definedName>
    <definedName name="_tub075">#REF!</definedName>
    <definedName name="_tub1">#REF!</definedName>
    <definedName name="_tub10">#REF!</definedName>
    <definedName name="_tub12">#REF!</definedName>
    <definedName name="_tub14">#REF!</definedName>
    <definedName name="_tub2">#REF!</definedName>
    <definedName name="_tub3">#REF!</definedName>
    <definedName name="_tub4">#REF!</definedName>
    <definedName name="_tub6">#REF!</definedName>
    <definedName name="_tub8">#REF!</definedName>
    <definedName name="_U">[3]Macros!$A$7</definedName>
    <definedName name="_ValorSaídaSelecionada">#REF!</definedName>
    <definedName name="_VAX1">#REF!</definedName>
    <definedName name="_VAX2">#REF!</definedName>
    <definedName name="_VE1">#REF!</definedName>
    <definedName name="_VRL1">#REF!</definedName>
    <definedName name="_VRL2">#REF!</definedName>
    <definedName name="_VRL3">#REF!</definedName>
    <definedName name="_VV1">#REF!</definedName>
    <definedName name="_VV2">#REF!</definedName>
    <definedName name="_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_XXX">#REF!</definedName>
    <definedName name="_Z">#REF!</definedName>
    <definedName name="_Z_1">#REF!</definedName>
    <definedName name="´´" hidden="1">#REF!</definedName>
    <definedName name="a">#REF!</definedName>
    <definedName name="a_">[3]Precos!$E$13</definedName>
    <definedName name="A___SERVIÇOS_PRELIMINARES">#REF!</definedName>
    <definedName name="a_4">#REF!</definedName>
    <definedName name="a_5">#REF!</definedName>
    <definedName name="A_BritaGrad">1.2246</definedName>
    <definedName name="A_km">#REF!</definedName>
    <definedName name="A_Pilar">0.75^2*PI()</definedName>
    <definedName name="A_Sec_Laj_Tras">1.1728</definedName>
    <definedName name="A_Sec_Tabu">2.45</definedName>
    <definedName name="A010160100">#REF!</definedName>
    <definedName name="A010505000">#REF!</definedName>
    <definedName name="A020200010">#REF!</definedName>
    <definedName name="A020200080">#REF!</definedName>
    <definedName name="A03.020.0851">#REF!</definedName>
    <definedName name="A03.020.0852">#REF!</definedName>
    <definedName name="A030130010">#REF!</definedName>
    <definedName name="A030130011">#REF!</definedName>
    <definedName name="A030160501">#REF!</definedName>
    <definedName name="A030250100">#REF!</definedName>
    <definedName name="A040050130">#REF!</definedName>
    <definedName name="A040110511">#REF!</definedName>
    <definedName name="A050150050">#REF!</definedName>
    <definedName name="A050200140">#REF!</definedName>
    <definedName name="A050210050">#REF!</definedName>
    <definedName name="A050210100">#REF!</definedName>
    <definedName name="A050210750">#REF!</definedName>
    <definedName name="a06.004.0320">#REF!</definedName>
    <definedName name="A060030500">#REF!</definedName>
    <definedName name="A060040300">#REF!</definedName>
    <definedName name="A060140120">#REF!</definedName>
    <definedName name="A060160120">#REF!</definedName>
    <definedName name="A060160410">#REF!</definedName>
    <definedName name="A080010030">#REF!</definedName>
    <definedName name="A080150100">#REF!</definedName>
    <definedName name="A080270120">#REF!</definedName>
    <definedName name="A1_Período_1">#REF!</definedName>
    <definedName name="A1_Período_2">#REF!</definedName>
    <definedName name="A1_Período_3">#REF!</definedName>
    <definedName name="A150010310">#REF!</definedName>
    <definedName name="A2_Período_1">#REF!</definedName>
    <definedName name="A2_Período_2">#REF!</definedName>
    <definedName name="A2_Período_3">#REF!</definedName>
    <definedName name="A200040031">#REF!</definedName>
    <definedName name="A200090011">#REF!</definedName>
    <definedName name="A200280200">#REF!</definedName>
    <definedName name="A3_Período_1">#REF!</definedName>
    <definedName name="A3_Período_2">#REF!</definedName>
    <definedName name="A3_Período_3">#REF!</definedName>
    <definedName name="A4_Período_1">#REF!</definedName>
    <definedName name="A4_Período_2">#REF!</definedName>
    <definedName name="A4_Período_3">#REF!</definedName>
    <definedName name="AA">#N/A</definedName>
    <definedName name="aa_">[3]Variáveis!$D$8:$F$11</definedName>
    <definedName name="aa_1">"#REF!"</definedName>
    <definedName name="AA_10">AA_10</definedName>
    <definedName name="AA_12">AA_12</definedName>
    <definedName name="AA_13">AA_13</definedName>
    <definedName name="AA_19">AA_19</definedName>
    <definedName name="AA_2">AA_2</definedName>
    <definedName name="AA_21">AA_21</definedName>
    <definedName name="AA_23">AA_23</definedName>
    <definedName name="AA_24">AA_24</definedName>
    <definedName name="AA_26">AA_26</definedName>
    <definedName name="AA_27">AA_27</definedName>
    <definedName name="AA_29">AA_29</definedName>
    <definedName name="AA_30">AA_30</definedName>
    <definedName name="AA_31">AA_31</definedName>
    <definedName name="AA_33">AA_33</definedName>
    <definedName name="AA_34">AA_34</definedName>
    <definedName name="AA_35">AA_35</definedName>
    <definedName name="AA_36">AA_36</definedName>
    <definedName name="AA_37">AA_37</definedName>
    <definedName name="AA_38">AA_38</definedName>
    <definedName name="AA_39">AA_39</definedName>
    <definedName name="AA_4">AA_4</definedName>
    <definedName name="AA_40">AA_40</definedName>
    <definedName name="AA_41">AA_41</definedName>
    <definedName name="AA_42">AA_42</definedName>
    <definedName name="AA_43">AA_43</definedName>
    <definedName name="AA_44">AA_44</definedName>
    <definedName name="AA_45">AA_45</definedName>
    <definedName name="AA_46">AA_46</definedName>
    <definedName name="AA_47">AA_47</definedName>
    <definedName name="AA_48">AA_48</definedName>
    <definedName name="AA_5">#N/A</definedName>
    <definedName name="AA_5_1">#N/A</definedName>
    <definedName name="AA_5_6">#N/A</definedName>
    <definedName name="AA_5_7">#N/A</definedName>
    <definedName name="AA_5_8">#N/A</definedName>
    <definedName name="AA_51">AA_51</definedName>
    <definedName name="AA_52">AA_52</definedName>
    <definedName name="AA_53">AA_53</definedName>
    <definedName name="AA_54">AA_54</definedName>
    <definedName name="AA_55">AA_55</definedName>
    <definedName name="AA_56">AA_56</definedName>
    <definedName name="AA_57">AA_57</definedName>
    <definedName name="AA_58">AA_58</definedName>
    <definedName name="AA_59">AA_59</definedName>
    <definedName name="AA_6">#N/A</definedName>
    <definedName name="AA_6_1">#N/A</definedName>
    <definedName name="AA_6_6">#N/A</definedName>
    <definedName name="AA_6_7">#N/A</definedName>
    <definedName name="AA_6_8">#N/A</definedName>
    <definedName name="AA_60">AA_60</definedName>
    <definedName name="AA_61">AA_61</definedName>
    <definedName name="AA_62">AA_62</definedName>
    <definedName name="AA_63">AA_63</definedName>
    <definedName name="AA_64">AA_64</definedName>
    <definedName name="AA_65">AA_65</definedName>
    <definedName name="AA_66">AA_66</definedName>
    <definedName name="AA_67">AA_67</definedName>
    <definedName name="AA_68">AA_68</definedName>
    <definedName name="AA_69">AA_69</definedName>
    <definedName name="AA_7">#N/A</definedName>
    <definedName name="AA_70">AA_70</definedName>
    <definedName name="AA_71">AA_71</definedName>
    <definedName name="AA_72">AA_72</definedName>
    <definedName name="AA_8">#N/A</definedName>
    <definedName name="AAA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AAA_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AAA_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AAA_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AAA_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AAAA">#REF!</definedName>
    <definedName name="aaaa_">[3]Variáveis!$F$7</definedName>
    <definedName name="AAAAA">#REF!</definedName>
    <definedName name="aaaaaa">#REF!</definedName>
    <definedName name="AAAAAAA">#N/A</definedName>
    <definedName name="aaaaaaaa">#N/A</definedName>
    <definedName name="aaaaaaaaaa" hidden="1">#REF!</definedName>
    <definedName name="aaaaaaaaaaaa">#N/A</definedName>
    <definedName name="AAAAAAAAAAAAA">#N/A</definedName>
    <definedName name="aaaaaaaaaaaaaaaaaaaaaaaaaaaaaaaaa">#REF!</definedName>
    <definedName name="aaaaadsdfsa">#REF!</definedName>
    <definedName name="aaaab">#REF!</definedName>
    <definedName name="aaaf">#REF!</definedName>
    <definedName name="aaah">#REF!</definedName>
    <definedName name="AARRANQUEPARALELO">#REF!</definedName>
    <definedName name="aasas">#REF!</definedName>
    <definedName name="aasdasd">#REF!</definedName>
    <definedName name="ab">#REF!</definedName>
    <definedName name="ab_">[3]Variáveis!$F$7</definedName>
    <definedName name="ABASE">#REF!</definedName>
    <definedName name="abastecimento">#REF!</definedName>
    <definedName name="abc">#REF!</definedName>
    <definedName name="ABCD">#REF!</definedName>
    <definedName name="abcdef" hidden="1">{"'PXR_6500'!$A$1:$I$124"}</definedName>
    <definedName name="abcdh">#REF!</definedName>
    <definedName name="ABN" hidden="1">{"'PXR_6500'!$A$1:$I$124"}</definedName>
    <definedName name="abno" hidden="1">{"'PXR_6500'!$A$1:$I$124"}</definedName>
    <definedName name="ABR">#REF!</definedName>
    <definedName name="ABRA">#REF!</definedName>
    <definedName name="ABRE_COLUNAS">#N/A</definedName>
    <definedName name="Abrigo_moto_gerador_consulta">#REF!</definedName>
    <definedName name="ABRIL">#REF!</definedName>
    <definedName name="AC">[3]Variáveis!$D$191:$AL$198</definedName>
    <definedName name="ac_">[3]Variáveis!$D$191:$AL$198</definedName>
    <definedName name="Acabam.">#REF!</definedName>
    <definedName name="ACAN">#REF!</definedName>
    <definedName name="ACAP20">#REF!</definedName>
    <definedName name="ACAT">#REF!</definedName>
    <definedName name="ACBUQ">#REF!</definedName>
    <definedName name="ACBUQBORRACHA">#REF!</definedName>
    <definedName name="ACBUQMORNO">#REF!</definedName>
    <definedName name="ACBUQPARALELO">#REF!</definedName>
    <definedName name="ACBUQSMA">#REF!</definedName>
    <definedName name="AccessDatabase" hidden="1">"C:\Documents and Settings\JPMELLO\Meus documentos\ARQUIVOS 2004\MONITORAMENTO OAC\Monitoramento de OAC.mdb"</definedName>
    <definedName name="acdf">#REF!</definedName>
    <definedName name="aceitação">#REF!</definedName>
    <definedName name="ACERTA_TITULOS">#N/A</definedName>
    <definedName name="ACESSO">#REF!</definedName>
    <definedName name="Acesso_Estacao_01">#REF!</definedName>
    <definedName name="ACHE">[3]Variáveis!$J$25</definedName>
    <definedName name="ACICLOVIA">#REF!</definedName>
    <definedName name="AÇO">#REF!</definedName>
    <definedName name="Acomp">#REF!</definedName>
    <definedName name="ACONCPISTA">#REF!</definedName>
    <definedName name="ACONSTR">#REF!</definedName>
    <definedName name="ACONSTRBEIRAL">#REF!</definedName>
    <definedName name="ACRE" hidden="1">#REF!</definedName>
    <definedName name="ACRES">NA()</definedName>
    <definedName name="Acréscimo">#REF!</definedName>
    <definedName name="ACTU_1995">#REF!</definedName>
    <definedName name="ACUM">#REF!</definedName>
    <definedName name="acum01">#REF!</definedName>
    <definedName name="ACUM1">#REF!</definedName>
    <definedName name="ACUM2">#REF!</definedName>
    <definedName name="ACUM3">#REF!</definedName>
    <definedName name="ACUM4">#REF!</definedName>
    <definedName name="ACUM5">#REF!</definedName>
    <definedName name="ACUM6">#REF!</definedName>
    <definedName name="ACUM7">#REF!</definedName>
    <definedName name="ACUM8">#REF!</definedName>
    <definedName name="AcumGrafico">OFFSET(#REF!,,,#REF!,1)</definedName>
    <definedName name="ACUMULADO01.">#REF!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>[3]Variáveis!$F$130:$F$138</definedName>
    <definedName name="AD_NOT">#REF!</definedName>
    <definedName name="Adaptados">#REF!</definedName>
    <definedName name="adasdas">#REF!</definedName>
    <definedName name="ADB">#REF!</definedName>
    <definedName name="Adc">#REF!</definedName>
    <definedName name="Adc_23">#REF!</definedName>
    <definedName name="Adc_24">#REF!</definedName>
    <definedName name="Adc_25">#REF!</definedName>
    <definedName name="Adc_26">#REF!</definedName>
    <definedName name="ADCA">#REF!</definedName>
    <definedName name="ADCD">#REF!</definedName>
    <definedName name="ADCM">#REF!</definedName>
    <definedName name="AdcNot">#REF!</definedName>
    <definedName name="ADCT">#REF!</definedName>
    <definedName name="ADCV">#REF!</definedName>
    <definedName name="ADE">#REF!</definedName>
    <definedName name="ademir" hidden="1">{#N/A,#N/A,FALSE,"Cronograma";#N/A,#N/A,FALSE,"Cronogr. 2"}</definedName>
    <definedName name="ADEMOLCBUQ">#REF!</definedName>
    <definedName name="ADEMOLPAVICONC">#REF!</definedName>
    <definedName name="ADF">#REF!</definedName>
    <definedName name="adfv">#REF!</definedName>
    <definedName name="ADIC1">#REF!</definedName>
    <definedName name="ADIC2">#REF!</definedName>
    <definedName name="ADIC2_1">'[22]Fator K'!#REF!</definedName>
    <definedName name="ADIC2A">'[23]Fator K'!#REF!</definedName>
    <definedName name="ADIC7">'[24]Fator K'!#REF!</definedName>
    <definedName name="ADICIONAIS">'[25]Anex. III Adicionais'!$G$26</definedName>
    <definedName name="ADIJASIDAJS">#REF!</definedName>
    <definedName name="ADJP">#REF!</definedName>
    <definedName name="ADLE">#REF!</definedName>
    <definedName name="ADM">#REF!</definedName>
    <definedName name="ADM_LOCAL">#REF!</definedName>
    <definedName name="admbarramansa">#REF!</definedName>
    <definedName name="Administração">#REF!</definedName>
    <definedName name="ADMO">#REF!</definedName>
    <definedName name="ADN">#REF!</definedName>
    <definedName name="ADP">#REF!</definedName>
    <definedName name="adpt">#REF!</definedName>
    <definedName name="ADQ">#REF!</definedName>
    <definedName name="ADRP">#REF!</definedName>
    <definedName name="ADS">#REF!</definedName>
    <definedName name="adsda">_L8C8</definedName>
    <definedName name="ADTACF">#REF!</definedName>
    <definedName name="ADTACI">#REF!</definedName>
    <definedName name="ADTACR">#REF!</definedName>
    <definedName name="ADTACS">#REF!</definedName>
    <definedName name="ADTI">#REF!</definedName>
    <definedName name="ADTPEADS">#REF!</definedName>
    <definedName name="ADTPVCR">#REF!</definedName>
    <definedName name="ADTPVCS">#REF!</definedName>
    <definedName name="ADTRA">#REF!</definedName>
    <definedName name="ADUELA1">#REF!</definedName>
    <definedName name="Adutora1">#REF!</definedName>
    <definedName name="ADUTORA2">#REF!</definedName>
    <definedName name="AE_1">#REF!</definedName>
    <definedName name="AE_2">#REF!</definedName>
    <definedName name="aeasr">#REF!</definedName>
    <definedName name="AEMUL">#REF!</definedName>
    <definedName name="aerea">#REF!</definedName>
    <definedName name="aerw3r">#REF!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RESAGEM">#REF!</definedName>
    <definedName name="AGOA">#REF!</definedName>
    <definedName name="AGOST.14">#REF!</definedName>
    <definedName name="AGOSTO">#REF!</definedName>
    <definedName name="AGRAMA">#REF!</definedName>
    <definedName name="AGRAMAPASSEIO">#REF!</definedName>
    <definedName name="AGRAMAPAVIMENTO">#REF!</definedName>
    <definedName name="AGREGADO">#REF!</definedName>
    <definedName name="AGREGADO_10">#REF!</definedName>
    <definedName name="AGREGADO_10_19">#REF!</definedName>
    <definedName name="AGREGADO_17">#REF!</definedName>
    <definedName name="AGREGADO_17_19">#REF!</definedName>
    <definedName name="AGREGADO_19">#REF!</definedName>
    <definedName name="AGREGADO_6">#REF!</definedName>
    <definedName name="AGREGADO_6_19">#REF!</definedName>
    <definedName name="AGREGADO_7">#REF!</definedName>
    <definedName name="AGREGADO_7_19">#REF!</definedName>
    <definedName name="AGREGADO_8">#REF!</definedName>
    <definedName name="AGREGADO_8_19">#REF!</definedName>
    <definedName name="AGREGADO_9">#REF!</definedName>
    <definedName name="AGREGADO_9_19">#REF!</definedName>
    <definedName name="AGRUPADA">#REF!</definedName>
    <definedName name="agrupado">#REF!</definedName>
    <definedName name="agrupamento">#REF!</definedName>
    <definedName name="Agua">#REF!</definedName>
    <definedName name="AGUA100">#REF!</definedName>
    <definedName name="AGUA150">#REF!</definedName>
    <definedName name="AGUA200">#REF!</definedName>
    <definedName name="AGUA250">#REF!</definedName>
    <definedName name="AGUA300">#REF!</definedName>
    <definedName name="AJANELA1">#REF!</definedName>
    <definedName name="AJANELA10">#REF!</definedName>
    <definedName name="AJANELA2">#REF!</definedName>
    <definedName name="AJANELA3">#REF!</definedName>
    <definedName name="AJANELA4">#REF!</definedName>
    <definedName name="AJANELA5">#REF!</definedName>
    <definedName name="AJANELA6">#REF!</definedName>
    <definedName name="AJANELA7">#REF!</definedName>
    <definedName name="AJANELA8">#REF!</definedName>
    <definedName name="AJANELA9">#REF!</definedName>
    <definedName name="AJUDA">#REF!</definedName>
    <definedName name="ajudante_mes">#REF!</definedName>
    <definedName name="AJUSTARANGE">#REF!</definedName>
    <definedName name="ALE">#REF!</definedName>
    <definedName name="alim">#REF!</definedName>
    <definedName name="alimentação">#REF!</definedName>
    <definedName name="ALIMUNIT">#REF!</definedName>
    <definedName name="ALINHAMENTO">#REF!</definedName>
    <definedName name="ALIZAR1">#REF!</definedName>
    <definedName name="ALMOCO">#N/A</definedName>
    <definedName name="ALMOCOMES">#N/A</definedName>
    <definedName name="almoxarifado">#REF!</definedName>
    <definedName name="ALTA">#REF!</definedName>
    <definedName name="ALTA_3">#REF!</definedName>
    <definedName name="ALTA_4">#REF!</definedName>
    <definedName name="ALTA_5">#REF!</definedName>
    <definedName name="ALTA_5_1">#REF!</definedName>
    <definedName name="ALTA_6">#REF!</definedName>
    <definedName name="ALTABSAL">#N/A</definedName>
    <definedName name="ALTCANAL">#REF!</definedName>
    <definedName name="ALTCELULAR">#REF!</definedName>
    <definedName name="ALTCELULAR1">#REF!</definedName>
    <definedName name="ALTCELULAR10">#REF!</definedName>
    <definedName name="ALTCELULAR2">#REF!</definedName>
    <definedName name="ALTCELULAR3">#REF!</definedName>
    <definedName name="ALTCELULAR4">#REF!</definedName>
    <definedName name="ALTCELULAR5">#REF!</definedName>
    <definedName name="ALTCELULAR6">#REF!</definedName>
    <definedName name="ALTCELULAR7">#REF!</definedName>
    <definedName name="ALTCELULAR8">#REF!</definedName>
    <definedName name="ALTCELULAR9">#REF!</definedName>
    <definedName name="ALTERADO">#REF!</definedName>
    <definedName name="ALTERSAL">#N/A</definedName>
    <definedName name="altreto16">#REF!</definedName>
    <definedName name="altreto18">#REF!</definedName>
    <definedName name="altreto20">#REF!</definedName>
    <definedName name="alturadocorte">#REF!</definedName>
    <definedName name="ALTURAFUNDAÇÕES">#REF!</definedName>
    <definedName name="ALTURAPAREDE">#REF!</definedName>
    <definedName name="ALUGCOMBFRETE">#REF!</definedName>
    <definedName name="aluguel_de_máquinas__veículos_e_equipamentos">#REF!</definedName>
    <definedName name="amarela">#REF!</definedName>
    <definedName name="amarela_4">#REF!</definedName>
    <definedName name="amarela_5">#REF!</definedName>
    <definedName name="amarelaa">#REF!</definedName>
    <definedName name="AMO">#REF!</definedName>
    <definedName name="ams">#REF!</definedName>
    <definedName name="ANA">#REF!</definedName>
    <definedName name="ancora2">"#REF!"</definedName>
    <definedName name="ancora2_1">"#REF!"</definedName>
    <definedName name="AND">#REF!</definedName>
    <definedName name="ANE">'[26]Comp BDI'!$M$34</definedName>
    <definedName name="ANEXO_10_MATRIZ_DE_RESPONSABILIDADE">#REF!</definedName>
    <definedName name="ANEXO55665">#REF!</definedName>
    <definedName name="ANEXRE">#REF!</definedName>
    <definedName name="ANO">#REF!</definedName>
    <definedName name="anos">#REF!</definedName>
    <definedName name="Anos_do_Empréstimo">#REF!</definedName>
    <definedName name="anscount" hidden="1">1</definedName>
    <definedName name="ANTIGA">[27]antiga!$A$4:$F$2097</definedName>
    <definedName name="ANTONIO">#REF!</definedName>
    <definedName name="aout">#REF!</definedName>
    <definedName name="APAGTAB">#N/A</definedName>
    <definedName name="APARALELO">#REF!</definedName>
    <definedName name="APASSEIO">#REF!</definedName>
    <definedName name="APASSEIOCIMENTADO">#REF!</definedName>
    <definedName name="APASSEIODEMOLIR">#REF!</definedName>
    <definedName name="APASSEIOEXECUTAR">#REF!</definedName>
    <definedName name="APASSEIOGRANITO">#REF!</definedName>
    <definedName name="APASSEIOINTERTRAVADO">#REF!</definedName>
    <definedName name="APASSEIOPARALELEPIPEDO">#REF!</definedName>
    <definedName name="APASSEIOPPBRANCA">#REF!</definedName>
    <definedName name="APASSEIOPPVERMELHA">#REF!</definedName>
    <definedName name="APAVGRANITO">#REF!</definedName>
    <definedName name="APAVI">#REF!</definedName>
    <definedName name="APAVIBLOQUEIO">#REF!</definedName>
    <definedName name="APAVIMENTOINTERTRAVADO">#REF!</definedName>
    <definedName name="APAVIMENTOPARALELO">#REF!</definedName>
    <definedName name="APAVIMENTOPPBRANCA">#REF!</definedName>
    <definedName name="APAVIMENTOPPVERMELHA">#REF!</definedName>
    <definedName name="APAVIMENTOSAIBRO">#REF!</definedName>
    <definedName name="APAVIREFORÇO">#REF!</definedName>
    <definedName name="APIC1">#REF!</definedName>
    <definedName name="APIC2">#REF!</definedName>
    <definedName name="Aplicação">#REF!</definedName>
    <definedName name="Apoio">#REF!</definedName>
    <definedName name="ApoioDados">#REF!</definedName>
    <definedName name="ApoioPesquisa">#REF!</definedName>
    <definedName name="ApoioProcuradorDados">#REF!</definedName>
    <definedName name="ApoioProcuradores">#REF!</definedName>
    <definedName name="ApoioResponsávelEmpresa">#REF!</definedName>
    <definedName name="APOIOUNIT">#REF!</definedName>
    <definedName name="ApoioValoresBDI">#REF!</definedName>
    <definedName name="APORTA1">#REF!</definedName>
    <definedName name="APORTA10">#REF!</definedName>
    <definedName name="APORTA2">#REF!</definedName>
    <definedName name="APORTA3">#REF!</definedName>
    <definedName name="APORTA4">#REF!</definedName>
    <definedName name="APORTA5">#REF!</definedName>
    <definedName name="APORTA6">#REF!</definedName>
    <definedName name="APORTA7">#REF!</definedName>
    <definedName name="APORTA8">#REF!</definedName>
    <definedName name="APORTA9">#REF!</definedName>
    <definedName name="APRAÇA">#REF!</definedName>
    <definedName name="apresentacao">#REF!</definedName>
    <definedName name="aq">#REF!</definedName>
    <definedName name="AQCAP20">#REF!</definedName>
    <definedName name="AQCM30">#REF!</definedName>
    <definedName name="AQRM1C">#REF!</definedName>
    <definedName name="AQRR1C">#REF!</definedName>
    <definedName name="AQS">#REF!</definedName>
    <definedName name="ar.con">#REF!</definedName>
    <definedName name="ar.cond">#REF!</definedName>
    <definedName name="AR_CONDICIONADO">#REF!</definedName>
    <definedName name="AR_CONDICIONADO_2">#REF!</definedName>
    <definedName name="ARAGAO">#REF!</definedName>
    <definedName name="ARAMPA">#REF!</definedName>
    <definedName name="ARATU">OFFSET(_SR1,,4)</definedName>
    <definedName name="Arbo">#REF!</definedName>
    <definedName name="arc">#REF!</definedName>
    <definedName name="arcondi">#REF!</definedName>
    <definedName name="AREA">#REF!</definedName>
    <definedName name="ÀREA">#REF!</definedName>
    <definedName name="ÀREA_ACUM">#REF!</definedName>
    <definedName name="_xlnm.Extract">#REF!</definedName>
    <definedName name="Area_de_immpressao">#REF!</definedName>
    <definedName name="Area_de_Impreessao">#REF!</definedName>
    <definedName name="_xlnm.Print_Area" localSheetId="0">'MODELO PLANILHA ORÇ.'!$E$2:$M$128</definedName>
    <definedName name="_xlnm.Print_Area">#REF!</definedName>
    <definedName name="Area_de_impressao_Granja">#REF!</definedName>
    <definedName name="Área_de_impressão1">"#REF!"</definedName>
    <definedName name="Área_de_impressão1_1">"#REF!"</definedName>
    <definedName name="Área_de_impressão2">"#REF!"</definedName>
    <definedName name="Área_de_impressão2_1">"#REF!"</definedName>
    <definedName name="Area_de_impressaoo">#REF!</definedName>
    <definedName name="Area_de_impressaooo">#REF!</definedName>
    <definedName name="Area_de_impressaoooo">#REF!</definedName>
    <definedName name="Area_de_impressaooooo">#REF!</definedName>
    <definedName name="Area_de_impresssao">#REF!</definedName>
    <definedName name="Area_de_IMPRESSSAOO">#REF!</definedName>
    <definedName name="Area_de_Impressssao">#REF!</definedName>
    <definedName name="Area_de_impresssssao">#REF!</definedName>
    <definedName name="AREA_IMPR">#REF!</definedName>
    <definedName name="Area_Impressão_Comp_top">#REF!</definedName>
    <definedName name="Área_impressão_IM">#REF!</definedName>
    <definedName name="Área_impressão_IM_1">NA()</definedName>
    <definedName name="Área_impressão_IM_2_7">#REF!</definedName>
    <definedName name="Área_impressão_IM_4">#REF!</definedName>
    <definedName name="AREA_PRINT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REA6">#REF!</definedName>
    <definedName name="AREA7">#REF!</definedName>
    <definedName name="AREA8">#REF!</definedName>
    <definedName name="AREA94">#REF!</definedName>
    <definedName name="AREA95">#REF!</definedName>
    <definedName name="areacontainer">#REF!</definedName>
    <definedName name="areaimpressao">#REF!</definedName>
    <definedName name="AREAL">#REF!</definedName>
    <definedName name="AREAL_48">#REF!</definedName>
    <definedName name="ÁreaPav">3500</definedName>
    <definedName name="areas">#REF!</definedName>
    <definedName name="Áreas">#REF!</definedName>
    <definedName name="ÁreaTotal">#REF!</definedName>
    <definedName name="AREC">#REF!</definedName>
    <definedName name="AREIA">#REF!</definedName>
    <definedName name="AREIACS">#REF!</definedName>
    <definedName name="arenoso">#REF!</definedName>
    <definedName name="ARG">#REF!</definedName>
    <definedName name="Arial">#REF!</definedName>
    <definedName name="ARL1C">#REF!</definedName>
    <definedName name="arm">#REF!</definedName>
    <definedName name="ARM1C">#REF!</definedName>
    <definedName name="ARR1C">#REF!</definedName>
    <definedName name="ARR2C">#REF!</definedName>
    <definedName name="AS">#REF!</definedName>
    <definedName name="as123123123" hidden="1">#REF!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aas">#REF!</definedName>
    <definedName name="asasdadad">#REF!</definedName>
    <definedName name="asd">#REF!</definedName>
    <definedName name="asdas">#REF!</definedName>
    <definedName name="asdasd">#REF!</definedName>
    <definedName name="ASDF" hidden="1">{#N/A,#N/A,TRUE,"Serviços"}</definedName>
    <definedName name="asdfasfdas">#REF!</definedName>
    <definedName name="asdfasfdasasdfasdfasdfsa">#REF!</definedName>
    <definedName name="asdff">#REF!</definedName>
    <definedName name="ASDFG" hidden="1">{#N/A,#N/A,TRUE,"Serviços"}</definedName>
    <definedName name="asdFNISHDF">#REF!</definedName>
    <definedName name="a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ea23">#REF!</definedName>
    <definedName name="aseas">#REF!</definedName>
    <definedName name="asf">#REF!</definedName>
    <definedName name="ASFALTO">#REF!</definedName>
    <definedName name="asfdewqf">#REF!</definedName>
    <definedName name="ASFGG" hidden="1">{#N/A,#N/A,TRUE,"Serviços"}</definedName>
    <definedName name="ASGREQHÑY3" hidden="1">#REF!</definedName>
    <definedName name="ASRRYJHEYRMT" hidden="1">#REF!</definedName>
    <definedName name="Ass">#REF!</definedName>
    <definedName name="Assina">#REF!</definedName>
    <definedName name="ASSS">'[28]A I - Profissionais'!$A$14:$K$21</definedName>
    <definedName name="ASSSS">'[28]A I - Profissionais'!$A$22:$K$29</definedName>
    <definedName name="ASTRA">#REF!</definedName>
    <definedName name="asw">#REF!</definedName>
    <definedName name="AT_1">#REF!</definedName>
    <definedName name="AT_2">#REF!</definedName>
    <definedName name="ATA_DE_REUNIÃO">#REF!</definedName>
    <definedName name="ATB">#REF!</definedName>
    <definedName name="ATBURACO">#REF!</definedName>
    <definedName name="ATÉ_AGO2">#REF!</definedName>
    <definedName name="ATÉ_AGOSTO">#REF!</definedName>
    <definedName name="Aterro">#REF!</definedName>
    <definedName name="Aterro_100_PN">#REF!</definedName>
    <definedName name="ATERRO_95__PN">#REF!</definedName>
    <definedName name="ATERRO_MEC">#REF!</definedName>
    <definedName name="ATERRO_MEC_2">#REF!</definedName>
    <definedName name="Aterros">#REF!</definedName>
    <definedName name="AtestadoImprimir">#REF!</definedName>
    <definedName name="ATINTAMANUAL">#REF!</definedName>
    <definedName name="ATINTATERMO">#REF!</definedName>
    <definedName name="ATP">#REF!</definedName>
    <definedName name="ATUAL">"#REF!"</definedName>
    <definedName name="ATUAL_1">"#REF!"</definedName>
    <definedName name="auheuheuahea">#REF!</definedName>
    <definedName name="Aut_original">#REF!</definedName>
    <definedName name="Aut_original2">#REF!</definedName>
    <definedName name="Aut_r2">#REF!</definedName>
    <definedName name="Aut_resumo">#REF!</definedName>
    <definedName name="AUTO">#REF!</definedName>
    <definedName name="autofiltro">#REF!</definedName>
    <definedName name="AUTOMOVEL">#REF!</definedName>
    <definedName name="AUTOPORTANTES">#REF!</definedName>
    <definedName name="aux">#REF!</definedName>
    <definedName name="AUX.">#REF!</definedName>
    <definedName name="aux_pav">#REF!</definedName>
    <definedName name="AuxHab">#REF!</definedName>
    <definedName name="auxiliar">#REF!</definedName>
    <definedName name="AUXILIARES">#REF!</definedName>
    <definedName name="AUXILIO">#REF!</definedName>
    <definedName name="Av.Fis.">#N/A</definedName>
    <definedName name="Avanco">#REF!</definedName>
    <definedName name="avanço">#N/A</definedName>
    <definedName name="AVANCOFINANCEIRO">#REF!</definedName>
    <definedName name="avgmanhour">#REF!</definedName>
    <definedName name="avril">#REF!</definedName>
    <definedName name="AvulsaServiçoAuxiliaresLinha">#REF!</definedName>
    <definedName name="AWQ">#REF!</definedName>
    <definedName name="az" hidden="1">#REF!</definedName>
    <definedName name="azul">#REF!</definedName>
    <definedName name="azul_4">#REF!</definedName>
    <definedName name="azul_5">#REF!</definedName>
    <definedName name="azull">#REF!</definedName>
    <definedName name="AZULLSINAL">#REF!</definedName>
    <definedName name="AZULSINAL">#REF!</definedName>
    <definedName name="AZULSINAL_4">#REF!</definedName>
    <definedName name="AZULSINAL_5">#REF!</definedName>
    <definedName name="azulsinall">#REF!</definedName>
    <definedName name="azz" hidden="1">#REF!</definedName>
    <definedName name="b">#REF!</definedName>
    <definedName name="B___SISTEMA_DE_MACRODRENAGEM">#REF!</definedName>
    <definedName name="B_5">#REF!</definedName>
    <definedName name="B_MEC">#REF!</definedName>
    <definedName name="Baias">#REF!</definedName>
    <definedName name="BALDRAMES">#REF!</definedName>
    <definedName name="BALDRAMES_2">#REF!</definedName>
    <definedName name="BalType" hidden="1">TRUE</definedName>
    <definedName name="banco">#REF!</definedName>
    <definedName name="Banco_dados">#REF!</definedName>
    <definedName name="_xlnm.Database">#REF!</definedName>
    <definedName name="Banco_de_dados_emop07">#REF!</definedName>
    <definedName name="Banco_de_dados2">#REF!</definedName>
    <definedName name="Banco_de_dadoss">#REF!</definedName>
    <definedName name="banco0">#REF!</definedName>
    <definedName name="BANCO1">#REF!</definedName>
    <definedName name="BANCO2">#REF!</definedName>
    <definedName name="banco2_19">#REF!</definedName>
    <definedName name="BANCODADOS1">#REF!</definedName>
    <definedName name="Bancodedados">#REF!</definedName>
    <definedName name="Banh">#REF!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b2">#REF!</definedName>
    <definedName name="BAREA">#REF!</definedName>
    <definedName name="BAREA1">#REF!</definedName>
    <definedName name="BAREA2">#REF!</definedName>
    <definedName name="BAREA3">#REF!</definedName>
    <definedName name="BAREA4">#REF!</definedName>
    <definedName name="BAREA5">#REF!</definedName>
    <definedName name="BAREA6">#REF!</definedName>
    <definedName name="BAREA7">#REF!</definedName>
    <definedName name="BAREA8">#REF!</definedName>
    <definedName name="Barracão_de_obra_executado_com_paredes_de_chapas_de_madeira_compensada__plastificada__lisa__de_colagem_fenólica__à_prova_d_água__de_2_44_x_1_22m_e_9mm_de_espessura_e_piso_e_estrutura_de_pinho_de_3____sendo_a_cobertura_de_telhas_onduladas_de_cimento_amiant">'[29]Especificações Técnicas TRAV.'!$C$16</definedName>
    <definedName name="BARRACHEIA">#N/A</definedName>
    <definedName name="BARRAMANSA">#REF!</definedName>
    <definedName name="BARRAS">#N/A</definedName>
    <definedName name="BARRAUM">#N/A</definedName>
    <definedName name="BARREIRA">#REF!</definedName>
    <definedName name="BASE">#REF!</definedName>
    <definedName name="BASE2019">#REF!</definedName>
    <definedName name="BASECONTA">#REF!</definedName>
    <definedName name="BaseDeCálculo">#REF!</definedName>
    <definedName name="BASEMAIOR">#REF!</definedName>
    <definedName name="BASEMENOR">#REF!</definedName>
    <definedName name="Bases">#REF!</definedName>
    <definedName name="BASICO">#REF!</definedName>
    <definedName name="bb" hidden="1">#REF!</definedName>
    <definedName name="bb_38">bb_38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_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_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_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_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_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_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_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_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bbb">#REF!</definedName>
    <definedName name="BBF" hidden="1">{#N/A,#N/A,FALSE,"Aging Summary";#N/A,#N/A,FALSE,"Ratio Analysis";#N/A,#N/A,FALSE,"Test 120 Day Accts";#N/A,#N/A,FALSE,"Tickmarks"}</definedName>
    <definedName name="BBFB" hidden="1">{#N/A,#N/A,FALSE,"IR E CS 1997";#N/A,#N/A,FALSE,"PR ND";#N/A,#N/A,FALSE,"8191";#N/A,#N/A,FALSE,"8383";#N/A,#N/A,FALSE,"MP 1024";#N/A,#N/A,FALSE,"AD_EX_97";#N/A,#N/A,FALSE,"BD 97"}</definedName>
    <definedName name="BC">#REF!</definedName>
    <definedName name="BCOS">#REF!</definedName>
    <definedName name="BCUM">#REF!</definedName>
    <definedName name="BCUM1">#REF!</definedName>
    <definedName name="BCUM2">#REF!</definedName>
    <definedName name="BCUM3">#REF!</definedName>
    <definedName name="BCUM4">#REF!</definedName>
    <definedName name="BCUM5">#REF!</definedName>
    <definedName name="BCUM6">#REF!</definedName>
    <definedName name="BCUM7">#REF!</definedName>
    <definedName name="BCUM8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01_20">#REF!</definedName>
    <definedName name="BD1_9">#REF!</definedName>
    <definedName name="BD100_900">#REF!</definedName>
    <definedName name="BD20_90">#REF!</definedName>
    <definedName name="BDADM">[30]BD!$B$3:$E$32</definedName>
    <definedName name="BDD_01">#REF!</definedName>
    <definedName name="BDI">#REF!</definedName>
    <definedName name="BDI_1">#REF!</definedName>
    <definedName name="BDI_3">#REF!</definedName>
    <definedName name="BDI_4">#REF!</definedName>
    <definedName name="BDI_5">#REF!</definedName>
    <definedName name="BDI_5_1">#REF!</definedName>
    <definedName name="BDI_6">#REF!</definedName>
    <definedName name="BDI_A">#REF!</definedName>
    <definedName name="BDI_B">#REF!</definedName>
    <definedName name="bdi_CSC">#REF!</definedName>
    <definedName name="BDI_DIF">#REF!</definedName>
    <definedName name="BDI_F">13.24%</definedName>
    <definedName name="BDI_MAT">#REF!</definedName>
    <definedName name="BDI_MAT_DES">#REF!</definedName>
    <definedName name="bdi_melh">#REF!</definedName>
    <definedName name="BDI_OBRAS">#REF!</definedName>
    <definedName name="bdi_rest">#REF!</definedName>
    <definedName name="BDI_SERV">#REF!</definedName>
    <definedName name="BDI_SERV_DES">#REF!</definedName>
    <definedName name="bdi_sub">#REF!</definedName>
    <definedName name="bdi_sub2">#REF!</definedName>
    <definedName name="BDIBET">#REF!</definedName>
    <definedName name="BDICOMP">#REF!</definedName>
    <definedName name="bdiconst">#REF!</definedName>
    <definedName name="bdiconst_1">#REF!</definedName>
    <definedName name="BDIDados">#REF!</definedName>
    <definedName name="BDIE">#REF!</definedName>
    <definedName name="BDIENC">#REF!</definedName>
    <definedName name="bdieq">#REF!</definedName>
    <definedName name="bdiequi">'[25]Fator K'!$H$86</definedName>
    <definedName name="BDIFIXO">#REF!</definedName>
    <definedName name="bdiforn">#REF!</definedName>
    <definedName name="bdiforn_1">#REF!</definedName>
    <definedName name="BDIImprimir">#REF!</definedName>
    <definedName name="BDIM">#REF!</definedName>
    <definedName name="bdimo">#REF!</definedName>
    <definedName name="BDIMOA">'[26]Comp BDI'!$H$58</definedName>
    <definedName name="BDIS">#REF!</definedName>
    <definedName name="BDIUNIT">#REF!</definedName>
    <definedName name="BE">#REF!</definedName>
    <definedName name="BEL">#REF!</definedName>
    <definedName name="BERCO">#REF!</definedName>
    <definedName name="berço_brita">#REF!</definedName>
    <definedName name="berço_conc">#REF!</definedName>
    <definedName name="BG">#REF!</definedName>
    <definedName name="BG_4">#REF!</definedName>
    <definedName name="BG_5">#REF!</definedName>
    <definedName name="BG_Del" hidden="1">15</definedName>
    <definedName name="BG_Ins" hidden="1">4</definedName>
    <definedName name="BG_Mod" hidden="1">6</definedName>
    <definedName name="bgfjnsf">#REF!</definedName>
    <definedName name="bgg">#REF!</definedName>
    <definedName name="bgh">#REF!</definedName>
    <definedName name="bghsbhf">#REF!</definedName>
    <definedName name="Bgraduada">#REF!</definedName>
    <definedName name="BGTB">#REF!</definedName>
    <definedName name="BGU">#REF!</definedName>
    <definedName name="BGU_4">#REF!</definedName>
    <definedName name="BGU_5">#REF!</definedName>
    <definedName name="BGUU">#REF!</definedName>
    <definedName name="BH">#REF!</definedName>
    <definedName name="bh_">#REF!</definedName>
    <definedName name="biarea">"#REF!"</definedName>
    <definedName name="biarea_1">"#REF!"</definedName>
    <definedName name="Bistro">#REF!</definedName>
    <definedName name="bitmin">"#REF!"</definedName>
    <definedName name="bitmin_1">"#REF!"</definedName>
    <definedName name="BJJJJJJJJJ">#REF!</definedName>
    <definedName name="BLOCO">#REF!</definedName>
    <definedName name="BLOCO_BEEP">#N/A</definedName>
    <definedName name="BLOCO_IMPRESSAO">#N/A</definedName>
    <definedName name="BLOCO_SI">#N/A</definedName>
    <definedName name="Bloco2" hidden="1">#REF!</definedName>
    <definedName name="BLOCRET">#REF!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>#REF!</definedName>
    <definedName name="boletim">#REF!</definedName>
    <definedName name="boletim54">#REF!</definedName>
    <definedName name="BOMBAS">#REF!</definedName>
    <definedName name="bonificação">#REF!</definedName>
    <definedName name="bonificaçãoo">#REF!</definedName>
    <definedName name="BORBA2">#REF!</definedName>
    <definedName name="BORDA1">#N/A</definedName>
    <definedName name="BORLIM">#REF!</definedName>
    <definedName name="BORPLAA1">#REF!</definedName>
    <definedName name="bosta" hidden="1">{#N/A,#N/A,FALSE,"Cronograma";#N/A,#N/A,FALSE,"Cronogr. 2"}</definedName>
    <definedName name="botafora">#REF!</definedName>
    <definedName name="BP">#REF!</definedName>
    <definedName name="bp_">#REF!</definedName>
    <definedName name="BQ_TABLE1">[31]!BQ_TABLE1</definedName>
    <definedName name="BR">#REF!</definedName>
    <definedName name="BRANCO" hidden="1">{#N/A,#N/A,FALSE,"Gráficos";#N/A,#N/A,FALSE,"ResumoR$";#N/A,#N/A,FALSE,"ResumoUS$";#N/A,#N/A,FALSE,"Gráf2002";#N/A,#N/A,FALSE,"2002R$"}</definedName>
    <definedName name="BRANCO1">#N/A</definedName>
    <definedName name="Brasil">#REF!</definedName>
    <definedName name="BRASILIT__Consolidado">#REF!</definedName>
    <definedName name="BrasilMaior">#REF!</definedName>
    <definedName name="brita">#REF!</definedName>
    <definedName name="Britagem">#REF!</definedName>
    <definedName name="bruno">#REF!</definedName>
    <definedName name="BSTC">#REF!</definedName>
    <definedName name="bstc20">#REF!</definedName>
    <definedName name="bstc40">#REF!</definedName>
    <definedName name="bstc60">#REF!</definedName>
    <definedName name="bstc80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VG">#REF!</definedName>
    <definedName name="BTN">[3]Variáveis!$F$143</definedName>
    <definedName name="BU">#REF!</definedName>
    <definedName name="BUCETA">#REF!</definedName>
    <definedName name="BUD">#REF!</definedName>
    <definedName name="budget99">#REF!</definedName>
    <definedName name="bueirodetalhado">#REF!</definedName>
    <definedName name="Bueiros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2_5">#REF!</definedName>
    <definedName name="BuiltIn_AutoFilter___2_6">#REF!</definedName>
    <definedName name="BuiltIn_AutoFilter___2_7">#REF!</definedName>
    <definedName name="BuiltIn_AutoFilter___2_8">#REF!</definedName>
    <definedName name="BuiltIn_AutoFilter___2_9">#REF!</definedName>
    <definedName name="BuiltIn_AutoFilter___7">"#REF!"</definedName>
    <definedName name="BuiltIn_AutoFilter___7_1">"#REF!"</definedName>
    <definedName name="BuiltIn_AutoFilter___7_1_1">"#REF!"</definedName>
    <definedName name="BuiltIn_AutoFilter___7_1_2">"#REF!"</definedName>
    <definedName name="BuiltIn_AutoFilter___7_10">"#REF!"</definedName>
    <definedName name="BuiltIn_AutoFilter___7_10_1">"#REF!"</definedName>
    <definedName name="BuiltIn_AutoFilter___7_11">"#REF!"</definedName>
    <definedName name="BuiltIn_AutoFilter___7_11_1">"#REF!"</definedName>
    <definedName name="BuiltIn_AutoFilter___7_12">"#REF!"</definedName>
    <definedName name="BuiltIn_AutoFilter___7_12_1">"#REF!"</definedName>
    <definedName name="BuiltIn_AutoFilter___7_2">"#REF!"</definedName>
    <definedName name="BuiltIn_AutoFilter___7_2_1">"#REF!"</definedName>
    <definedName name="BuiltIn_AutoFilter___7_3">"#REF!"</definedName>
    <definedName name="BuiltIn_AutoFilter___7_3_1">"#REF!"</definedName>
    <definedName name="BuiltIn_AutoFilter___7_4">"#REF!"</definedName>
    <definedName name="BuiltIn_AutoFilter___7_4_1">"#REF!"</definedName>
    <definedName name="BuiltIn_AutoFilter___7_5">"#REF!"</definedName>
    <definedName name="BuiltIn_AutoFilter___7_5_1">"#REF!"</definedName>
    <definedName name="BuiltIn_AutoFilter___7_6">"#REF!"</definedName>
    <definedName name="BuiltIn_AutoFilter___7_6_1">"#REF!"</definedName>
    <definedName name="BuiltIn_AutoFilter___7_7">"#REF!"</definedName>
    <definedName name="BuiltIn_AutoFilter___7_7_1">"#REF!"</definedName>
    <definedName name="BuiltIn_AutoFilter___7_8">"#REF!"</definedName>
    <definedName name="BuiltIn_AutoFilter___7_8_1">"#REF!"</definedName>
    <definedName name="BuiltIn_AutoFilter___7_9">"#REF!"</definedName>
    <definedName name="BuiltIn_AutoFilter___7_9_1">"#REF!"</definedName>
    <definedName name="BuiltIn_AutoFilter___8">"#REF!"</definedName>
    <definedName name="BuiltIn_AutoFilter___8_1">"#REF!"</definedName>
    <definedName name="BuiltIn_AutoFilter___8_1_1">"#REF!"</definedName>
    <definedName name="BuiltIn_AutoFilter___8_1_2">"#REF!"</definedName>
    <definedName name="BuiltIn_AutoFilter___8_10">"#REF!"</definedName>
    <definedName name="BuiltIn_AutoFilter___8_10_1">"#REF!"</definedName>
    <definedName name="BuiltIn_AutoFilter___8_11">"#REF!"</definedName>
    <definedName name="BuiltIn_AutoFilter___8_11_1">"#REF!"</definedName>
    <definedName name="BuiltIn_AutoFilter___8_12">"#REF!"</definedName>
    <definedName name="BuiltIn_AutoFilter___8_12_1">"#REF!"</definedName>
    <definedName name="BuiltIn_AutoFilter___8_13">"#REF!"</definedName>
    <definedName name="BuiltIn_AutoFilter___8_13_1">"#REF!"</definedName>
    <definedName name="BuiltIn_AutoFilter___8_14">"#REF!"</definedName>
    <definedName name="BuiltIn_AutoFilter___8_14_1">"#REF!"</definedName>
    <definedName name="BuiltIn_AutoFilter___8_15">"#REF!"</definedName>
    <definedName name="BuiltIn_AutoFilter___8_15_1">"#REF!"</definedName>
    <definedName name="BuiltIn_AutoFilter___8_16">"#REF!"</definedName>
    <definedName name="BuiltIn_AutoFilter___8_16_1">"#REF!"</definedName>
    <definedName name="BuiltIn_AutoFilter___8_17">"#REF!"</definedName>
    <definedName name="BuiltIn_AutoFilter___8_17_1">"#REF!"</definedName>
    <definedName name="BuiltIn_AutoFilter___8_18">"#REF!"</definedName>
    <definedName name="BuiltIn_AutoFilter___8_18_1">"#REF!"</definedName>
    <definedName name="BuiltIn_AutoFilter___8_19">"#REF!"</definedName>
    <definedName name="BuiltIn_AutoFilter___8_19_1">"#REF!"</definedName>
    <definedName name="BuiltIn_AutoFilter___8_2">"#REF!"</definedName>
    <definedName name="BuiltIn_AutoFilter___8_2_1">"#REF!"</definedName>
    <definedName name="BuiltIn_AutoFilter___8_20">"#REF!"</definedName>
    <definedName name="BuiltIn_AutoFilter___8_20_1">"#REF!"</definedName>
    <definedName name="BuiltIn_AutoFilter___8_21">"#REF!"</definedName>
    <definedName name="BuiltIn_AutoFilter___8_21_1">"#REF!"</definedName>
    <definedName name="BuiltIn_AutoFilter___8_22">"#REF!"</definedName>
    <definedName name="BuiltIn_AutoFilter___8_22_1">"#REF!"</definedName>
    <definedName name="BuiltIn_AutoFilter___8_23">"#REF!"</definedName>
    <definedName name="BuiltIn_AutoFilter___8_23_1">"#REF!"</definedName>
    <definedName name="BuiltIn_AutoFilter___8_24">"#REF!"</definedName>
    <definedName name="BuiltIn_AutoFilter___8_24_1">"#REF!"</definedName>
    <definedName name="BuiltIn_AutoFilter___8_25">"#REF!"</definedName>
    <definedName name="BuiltIn_AutoFilter___8_25_1">"#REF!"</definedName>
    <definedName name="BuiltIn_AutoFilter___8_26">"#REF!"</definedName>
    <definedName name="BuiltIn_AutoFilter___8_26_1">"#REF!"</definedName>
    <definedName name="BuiltIn_AutoFilter___8_27">"#REF!"</definedName>
    <definedName name="BuiltIn_AutoFilter___8_27_1">"#REF!"</definedName>
    <definedName name="BuiltIn_AutoFilter___8_28">"#REF!"</definedName>
    <definedName name="BuiltIn_AutoFilter___8_28_1">"#REF!"</definedName>
    <definedName name="BuiltIn_AutoFilter___8_29">"#REF!"</definedName>
    <definedName name="BuiltIn_AutoFilter___8_29_1">"#REF!"</definedName>
    <definedName name="BuiltIn_AutoFilter___8_3">"#REF!"</definedName>
    <definedName name="BuiltIn_AutoFilter___8_3_1">"#REF!"</definedName>
    <definedName name="BuiltIn_AutoFilter___8_30">"#REF!"</definedName>
    <definedName name="BuiltIn_AutoFilter___8_30_1">"#REF!"</definedName>
    <definedName name="BuiltIn_AutoFilter___8_31">"#REF!"</definedName>
    <definedName name="BuiltIn_AutoFilter___8_31_1">"#REF!"</definedName>
    <definedName name="BuiltIn_AutoFilter___8_32">"#REF!"</definedName>
    <definedName name="BuiltIn_AutoFilter___8_32_1">"#REF!"</definedName>
    <definedName name="BuiltIn_AutoFilter___8_4">"#REF!"</definedName>
    <definedName name="BuiltIn_AutoFilter___8_4_1">"#REF!"</definedName>
    <definedName name="BuiltIn_AutoFilter___8_5">"#REF!"</definedName>
    <definedName name="BuiltIn_AutoFilter___8_5_1">"#REF!"</definedName>
    <definedName name="BuiltIn_AutoFilter___8_6">"#REF!"</definedName>
    <definedName name="BuiltIn_AutoFilter___8_6_1">"#REF!"</definedName>
    <definedName name="BuiltIn_AutoFilter___8_7">"#REF!"</definedName>
    <definedName name="BuiltIn_AutoFilter___8_7_1">"#REF!"</definedName>
    <definedName name="BuiltIn_AutoFilter___8_8">"#REF!"</definedName>
    <definedName name="BuiltIn_AutoFilter___8_8_1">"#REF!"</definedName>
    <definedName name="BuiltIn_AutoFilter___8_9">"#REF!"</definedName>
    <definedName name="BuiltIn_AutoFilter___8_9_1">"#REF!"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"#REF!"</definedName>
    <definedName name="BuiltIn_Print_Area___0___0___0___0___0">"#REF!"</definedName>
    <definedName name="BuiltIn_Print_Area___0___0___0___0___0___0">"#REF!"</definedName>
    <definedName name="BuiltIn_Print_Area___0___0___0___0___0___0___0">"#REF!"</definedName>
    <definedName name="BuiltIn_Print_Area___0___0___0___0___0___0___0___0___0">"#REF!"</definedName>
    <definedName name="BuiltIn_Print_Area___0___0___0___0___0___0___0___0___0_1">"#REF!"</definedName>
    <definedName name="BuiltIn_Print_Area___0___0___0___0___0___0___0_1">"#REF!"</definedName>
    <definedName name="BuiltIn_Print_Area___0___0___0___0___0___0_1">"#REF!"</definedName>
    <definedName name="BuiltIn_Print_Area___0___0___0___0___0_1">"#REF!"</definedName>
    <definedName name="BuiltIn_Print_Area___0___0___0___0_1">"#REF!"</definedName>
    <definedName name="BuiltIn_Print_Area___0___0___0_21">#REF!</definedName>
    <definedName name="BuiltIn_Print_Area___0___0___0_22">#REF!</definedName>
    <definedName name="BuiltIn_Print_Area___0___0___10">"#REF!"</definedName>
    <definedName name="BuiltIn_Print_Area___0___0___10_1">"#REF!"</definedName>
    <definedName name="BuiltIn_Print_Area___0___0_1">"#REF!"</definedName>
    <definedName name="BuiltIn_Print_Area___0___0_19">#REF!</definedName>
    <definedName name="BuiltIn_Print_Area___0___0_20">#REF!</definedName>
    <definedName name="BuiltIn_Print_Area___0___0_21">#REF!</definedName>
    <definedName name="BuiltIn_Print_Area___0___0_22">#REF!</definedName>
    <definedName name="BuiltIn_Print_Area___0___1">#REF!</definedName>
    <definedName name="BuiltIn_Print_Area___0___1___0">#REF!</definedName>
    <definedName name="BuiltIn_Print_Area___0___1___0___0">#REF!</definedName>
    <definedName name="BuiltIn_Print_Area___0___1___0___0___0">#REF!</definedName>
    <definedName name="BuiltIn_Print_Area___0___1___0___0___0___0">#REF!</definedName>
    <definedName name="BuiltIn_Print_Area___0___1___0___0___0___0___0">#REF!</definedName>
    <definedName name="BuiltIn_Print_Area___0___1___0___0___0___0___0___0">#REF!</definedName>
    <definedName name="BuiltIn_Print_Area___0___1___0___0___0___0___0___0___0">#REF!</definedName>
    <definedName name="BuiltIn_Print_Area___0___1___0___0___0___0___0___0___0___0">#REF!</definedName>
    <definedName name="BuiltIn_Print_Area___0___1___0___0___0___0___0___0___0___0_1">"#REF!"</definedName>
    <definedName name="BuiltIn_Print_Area___0___1___0___0___0___0___0___0___0___0_1_1">"#REF!"</definedName>
    <definedName name="BuiltIn_Print_Area___0___1___0___0___0___0___0___0___0___0_1_2">"#REF!"</definedName>
    <definedName name="BuiltIn_Print_Area___0___1___0___0___0___0___0___0___0_1">"#REF!"</definedName>
    <definedName name="BuiltIn_Print_Area___0___1___0___0___0___0___0___0___0_1_1">"#REF!"</definedName>
    <definedName name="BuiltIn_Print_Area___0___1___0___0___0___0___0___0___0_1_2">"#REF!"</definedName>
    <definedName name="BuiltIn_Print_Area___0___1___0___0___0___0___0___0_1">"#REF!"</definedName>
    <definedName name="BuiltIn_Print_Area___0___1___0___0___0___0___0___0_1_1">"#REF!"</definedName>
    <definedName name="BuiltIn_Print_Area___0___1___0___0___0___0___0___0_1_2">"#REF!"</definedName>
    <definedName name="BuiltIn_Print_Area___0___1___0___0___0___0___0_1">"#REF!"</definedName>
    <definedName name="BuiltIn_Print_Area___0___1___0___0___0___0___0_1_1">"#REF!"</definedName>
    <definedName name="BuiltIn_Print_Area___0___1___0___0___0___0___0_1_2">"#REF!"</definedName>
    <definedName name="BuiltIn_Print_Area___0___1___0___0___0___0_1">"#REF!"</definedName>
    <definedName name="BuiltIn_Print_Area___0___1___0___0___0___0_1_1">"#REF!"</definedName>
    <definedName name="BuiltIn_Print_Area___0___1___0___0___0___0_1_2">"#REF!"</definedName>
    <definedName name="BuiltIn_Print_Area___0___1___0___0___0_1">"#REF!"</definedName>
    <definedName name="BuiltIn_Print_Area___0___1___0___0___0_1_1">"#REF!"</definedName>
    <definedName name="BuiltIn_Print_Area___0___1___0___0___0_1_2">"#REF!"</definedName>
    <definedName name="BuiltIn_Print_Area___0___1___0___0_1">"#REF!"</definedName>
    <definedName name="BuiltIn_Print_Area___0___1___0___0_1_1">"#REF!"</definedName>
    <definedName name="BuiltIn_Print_Area___0___1___0___0_1_2">"#REF!"</definedName>
    <definedName name="BuiltIn_Print_Area___0___1___0_1">"#REF!"</definedName>
    <definedName name="BuiltIn_Print_Area___0___1___0_1_1">"#REF!"</definedName>
    <definedName name="BuiltIn_Print_Area___0___1___0_1_2">"#REF!"</definedName>
    <definedName name="BuiltIn_Print_Area___0___1_1">"#REF!"</definedName>
    <definedName name="BuiltIn_Print_Area___0___1_1_1">"#REF!"</definedName>
    <definedName name="BuiltIn_Print_Area___0___1_1_2">"#REF!"</definedName>
    <definedName name="BuiltIn_Print_Area___0___16">"#REF!"</definedName>
    <definedName name="BuiltIn_Print_Area___0___16___0">"#REF!"</definedName>
    <definedName name="BuiltIn_Print_Area___0___16___0___0">"#REF!"</definedName>
    <definedName name="BuiltIn_Print_Area___0___16___0___0___0">"#REF!"</definedName>
    <definedName name="BuiltIn_Print_Area___0___16___0___0___0___0">"#REF!"</definedName>
    <definedName name="BuiltIn_Print_Area___0___16___0___0___0___0___0">"#REF!"</definedName>
    <definedName name="BuiltIn_Print_Area___0___16___0___0___0___0___0___0">"#REF!"</definedName>
    <definedName name="BuiltIn_Print_Area___0___16___0___0___0___0___0___0___0">"#REF!"</definedName>
    <definedName name="BuiltIn_Print_Area___0___16___0___0___0___0___0___0___0_1">"#REF!"</definedName>
    <definedName name="BuiltIn_Print_Area___0___16___0___0___0___0___0___0_1">"#REF!"</definedName>
    <definedName name="BuiltIn_Print_Area___0___16___0___0___0___0___0_1">"#REF!"</definedName>
    <definedName name="BuiltIn_Print_Area___0___16___0___0___0___0_1">"#REF!"</definedName>
    <definedName name="BuiltIn_Print_Area___0___16___0___0___0_1">"#REF!"</definedName>
    <definedName name="BuiltIn_Print_Area___0___16___0___0_1">"#REF!"</definedName>
    <definedName name="BuiltIn_Print_Area___0___16___0_1">"#REF!"</definedName>
    <definedName name="BuiltIn_Print_Area___0___16_1">"#REF!"</definedName>
    <definedName name="BuiltIn_Print_Area___0___4">"#REF!"</definedName>
    <definedName name="BuiltIn_Print_Area___0___4_1">"#REF!"</definedName>
    <definedName name="BuiltIn_Print_Area___0___5">#REF!</definedName>
    <definedName name="BuiltIn_Print_Area___0___5___0">"#REF!"</definedName>
    <definedName name="BuiltIn_Print_Area___0___5___0_1">"#REF!"</definedName>
    <definedName name="BuiltIn_Print_Area___0___5_1">"#REF!"</definedName>
    <definedName name="BuiltIn_Print_Area___0___5_21">#REF!</definedName>
    <definedName name="BuiltIn_Print_Area___0___5_22">#REF!</definedName>
    <definedName name="BuiltIn_Print_Area___0___6">#REF!</definedName>
    <definedName name="BuiltIn_Print_Area___0___6___0">"#REF!"</definedName>
    <definedName name="BuiltIn_Print_Area___0___6___0_1">"#REF!"</definedName>
    <definedName name="BuiltIn_Print_Area___0___6_1">"#REF!"</definedName>
    <definedName name="BuiltIn_Print_Area___0___6_21">#REF!</definedName>
    <definedName name="BuiltIn_Print_Area___0___6_22">#REF!</definedName>
    <definedName name="BuiltIn_Print_Area___0___7">#REF!</definedName>
    <definedName name="BuiltIn_Print_Area___0___7___0">"#REF!"</definedName>
    <definedName name="BuiltIn_Print_Area___0___7___0_1">"#REF!"</definedName>
    <definedName name="BuiltIn_Print_Area___0___7_1">"#REF!"</definedName>
    <definedName name="BuiltIn_Print_Area___0___7_21">#REF!</definedName>
    <definedName name="BuiltIn_Print_Area___0___7_22">#REF!</definedName>
    <definedName name="BuiltIn_Print_Area___0___8">#REF!</definedName>
    <definedName name="BuiltIn_Print_Area___0___8_1">"#REF!"</definedName>
    <definedName name="BuiltIn_Print_Area___0___8_21">#REF!</definedName>
    <definedName name="BuiltIn_Print_Area___0___8_22">#REF!</definedName>
    <definedName name="BuiltIn_Print_Area___0_1">"#REF!"</definedName>
    <definedName name="BuiltIn_Print_Area___0_1_1">"#REF!"</definedName>
    <definedName name="BuiltIn_Print_Area___0_1_2">"#REF!"</definedName>
    <definedName name="BuiltIn_Print_Area___0_19">#REF!</definedName>
    <definedName name="BuiltIn_Print_Area___0_20">#REF!</definedName>
    <definedName name="BuiltIn_Print_Area___0_21">#REF!</definedName>
    <definedName name="BuiltIn_Print_Area___0_22">#REF!</definedName>
    <definedName name="BuiltIn_Print_Area_1_1">"#REF!"</definedName>
    <definedName name="BuiltIn_Print_Area_1_2">"#REF!"</definedName>
    <definedName name="BuiltIn_Print_Area_19">#REF!</definedName>
    <definedName name="BuiltIn_Print_Area_2">#REF!</definedName>
    <definedName name="BuiltIn_Print_Area_20">#REF!</definedName>
    <definedName name="BuiltIn_Print_Area_21">#REF!</definedName>
    <definedName name="BuiltIn_Print_Area_22">#REF!</definedName>
    <definedName name="BuiltIn_Print_Area_4">#REF!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"#REF!"</definedName>
    <definedName name="BuiltIn_Print_Titles___0___0___0___0___0">"#REF!"</definedName>
    <definedName name="BuiltIn_Print_Titles___0___0___0___0___0___0">"#REF!"</definedName>
    <definedName name="BuiltIn_Print_Titles___0___0___0___0___0___0___0">"#REF!"</definedName>
    <definedName name="BuiltIn_Print_Titles___0___0___0___0___0___0___0___0___0">"#REF!"</definedName>
    <definedName name="BuiltIn_Print_Titles___0___0___0___0___0___0___0___0___0_1">"#REF!"</definedName>
    <definedName name="BuiltIn_Print_Titles___0___0___0___0___0___0___0_1">"#REF!"</definedName>
    <definedName name="BuiltIn_Print_Titles___0___0___0___0___0___0_1">"#REF!"</definedName>
    <definedName name="BuiltIn_Print_Titles___0___0___0___0___0_1">"#REF!"</definedName>
    <definedName name="BuiltIn_Print_Titles___0___0___0___0_1">"#REF!"</definedName>
    <definedName name="BuiltIn_Print_Titles___0___0___0_1">"#REF!"</definedName>
    <definedName name="BuiltIn_Print_Titles___0___0___0_21">#REF!</definedName>
    <definedName name="BuiltIn_Print_Titles___0___0___0_22">#REF!</definedName>
    <definedName name="BuiltIn_Print_Titles___0___0___10">"#REF!"</definedName>
    <definedName name="BuiltIn_Print_Titles___0___0___10_1">"#REF!"</definedName>
    <definedName name="BuiltIn_Print_Titles___0___0_1">"#REF!"</definedName>
    <definedName name="BuiltIn_Print_Titles___0___0_21">#REF!</definedName>
    <definedName name="BuiltIn_Print_Titles___0___0_22">#REF!</definedName>
    <definedName name="BuiltIn_Print_Titles___0___1">"#REF!"</definedName>
    <definedName name="BuiltIn_Print_Titles___0___1_1">"#REF!"</definedName>
    <definedName name="BuiltIn_Print_Titles___0___16">"#REF!"</definedName>
    <definedName name="BuiltIn_Print_Titles___0___16___0">"#REF!"</definedName>
    <definedName name="BuiltIn_Print_Titles___0___16___0___0">"#REF!"</definedName>
    <definedName name="BuiltIn_Print_Titles___0___16___0___0___0">"#REF!"</definedName>
    <definedName name="BuiltIn_Print_Titles___0___16___0___0___0___0">"#REF!"</definedName>
    <definedName name="BuiltIn_Print_Titles___0___16___0___0___0___0___0">"#REF!"</definedName>
    <definedName name="BuiltIn_Print_Titles___0___16___0___0___0___0___0_1">"#REF!"</definedName>
    <definedName name="BuiltIn_Print_Titles___0___16___0___0___0___0_1">"#REF!"</definedName>
    <definedName name="BuiltIn_Print_Titles___0___16___0___0___0_1">"#REF!"</definedName>
    <definedName name="BuiltIn_Print_Titles___0___16___0___0_1">"#REF!"</definedName>
    <definedName name="BuiltIn_Print_Titles___0___16___0_1">"#REF!"</definedName>
    <definedName name="BuiltIn_Print_Titles___0___16_1">"#REF!"</definedName>
    <definedName name="BuiltIn_Print_Titles___0___5">#REF!</definedName>
    <definedName name="BuiltIn_Print_Titles___0___5_1">"#REF!"</definedName>
    <definedName name="BuiltIn_Print_Titles___0___5_21">#REF!</definedName>
    <definedName name="BuiltIn_Print_Titles___0___5_22">#REF!</definedName>
    <definedName name="BuiltIn_Print_Titles___0___6">#REF!</definedName>
    <definedName name="BuiltIn_Print_Titles___0___6_1">"#REF!"</definedName>
    <definedName name="BuiltIn_Print_Titles___0___6_21">#REF!</definedName>
    <definedName name="BuiltIn_Print_Titles___0___6_22">#REF!</definedName>
    <definedName name="BuiltIn_Print_Titles___0___7">#REF!</definedName>
    <definedName name="BuiltIn_Print_Titles___0___7_1">"#REF!"</definedName>
    <definedName name="BuiltIn_Print_Titles___0___7_21">#REF!</definedName>
    <definedName name="BuiltIn_Print_Titles___0___7_22">#REF!</definedName>
    <definedName name="BuiltIn_Print_Titles___0___8">#REF!</definedName>
    <definedName name="BuiltIn_Print_Titles___0___8_1">"#REF!"</definedName>
    <definedName name="BuiltIn_Print_Titles___0___8_21">#REF!</definedName>
    <definedName name="BuiltIn_Print_Titles___0___8_22">#REF!</definedName>
    <definedName name="BuiltIn_Print_Titles___0_1">"#REF!"</definedName>
    <definedName name="BuiltIn_Print_Titles___0_1_1">"#REF!"</definedName>
    <definedName name="BuiltIn_Print_Titles___0_1_2">"#REF!"</definedName>
    <definedName name="BuiltIn_Print_Titles___0_19">#REF!</definedName>
    <definedName name="BuiltIn_Print_Titles___0_20">#REF!</definedName>
    <definedName name="BuiltIn_Print_Titles___0_21">#REF!</definedName>
    <definedName name="BuiltIn_Print_Titles___0_22">#REF!</definedName>
    <definedName name="BuiltIn_Print_Titles___4___4">"#REF!"</definedName>
    <definedName name="BuiltIn_Print_Titles___4___4_1">"#REF!"</definedName>
    <definedName name="BuiltIn_Print_Titles___5___5">#REF!</definedName>
    <definedName name="BuiltIn_Print_Titles___5___5___0">"#REF!"</definedName>
    <definedName name="BuiltIn_Print_Titles___5___5___0_1">"#REF!"</definedName>
    <definedName name="BuiltIn_Print_Titles___5___5_1">"#REF!"</definedName>
    <definedName name="BuiltIn_Print_Titles___5___5_21">#REF!</definedName>
    <definedName name="BuiltIn_Print_Titles___5___5_22">#REF!</definedName>
    <definedName name="BuiltIn_Print_Titles___6___6">#REF!</definedName>
    <definedName name="BuiltIn_Print_Titles___6___6___0">"#REF!"</definedName>
    <definedName name="BuiltIn_Print_Titles___6___6___0_1">"#REF!"</definedName>
    <definedName name="BuiltIn_Print_Titles___6___6_1">"#REF!"</definedName>
    <definedName name="BuiltIn_Print_Titles___6___6_21">#REF!</definedName>
    <definedName name="BuiltIn_Print_Titles___6___6_22">#REF!</definedName>
    <definedName name="BuiltIn_Print_Titles___7___7">"#REF!"</definedName>
    <definedName name="BuiltIn_Print_Titles___7___7_1">"#REF!"</definedName>
    <definedName name="BuiltIn_Print_Titles_1">"#REF!"</definedName>
    <definedName name="BuiltIn_Print_Titles_1_1">"#REF!"</definedName>
    <definedName name="BuiltIn_Print_Titles_1_2">"#REF!"</definedName>
    <definedName name="BuiltIn_Print_Titles_19">#REF!</definedName>
    <definedName name="BuiltIn_Print_Titles_20">#REF!</definedName>
    <definedName name="BuiltIn_Print_Titles_21">#REF!</definedName>
    <definedName name="BuiltIn_Print_Titles_22">#REF!</definedName>
    <definedName name="BUSCTAB">#N/A</definedName>
    <definedName name="Button_3">"Monitoramento_de_OAC_Caixas_de_ligação_Reg_I_Lista"</definedName>
    <definedName name="Button_4">"Monitoramento_de_OAC_Caixas_de_ligação_Reg_I_Lista"</definedName>
    <definedName name="ç">#REF!</definedName>
    <definedName name="c.adm">[32]M.ADM!$C$15:$C$113</definedName>
    <definedName name="c.agua">[32]M.AGUA!$C$15:$C$98</definedName>
    <definedName name="c.cod.14">#REF!</definedName>
    <definedName name="C.consultoria">[32]M.CONSULTORIA!$C$15:$G$1048576</definedName>
    <definedName name="c.dren">[32]M.DRE!$C$16:$C$270</definedName>
    <definedName name="c.ele">[33]M.ELE!$C$15:$C$127</definedName>
    <definedName name="c.esg">[32]M.ESG!$C$15:$C$115</definedName>
    <definedName name="C.FUTEBOL">#REF!</definedName>
    <definedName name="c.pav">[32]M.PAV!$C$15:$C$109</definedName>
    <definedName name="c.ponte">[33]M.PONTE!$C$14:$G$114</definedName>
    <definedName name="c.quant.14">#REF!</definedName>
    <definedName name="c.quant2.14">#REF!</definedName>
    <definedName name="c.sco">#REF!</definedName>
    <definedName name="C_">#REF!</definedName>
    <definedName name="C___SISTEMA_DE_ESGOTAMENTO_SANITÁRIO">#REF!</definedName>
    <definedName name="C_268_038_TOT">#REF!</definedName>
    <definedName name="C_268_039_TOT">#REF!</definedName>
    <definedName name="C_268_041_TOT">#REF!</definedName>
    <definedName name="C_268_042_TOT">#REF!</definedName>
    <definedName name="C_268_043_TOT">#REF!</definedName>
    <definedName name="C_268_044_TOT">#REF!</definedName>
    <definedName name="C_268_045_TOT">#REF!</definedName>
    <definedName name="C_268_046_TOT">#REF!</definedName>
    <definedName name="C_268_047_TOT">#REF!</definedName>
    <definedName name="C_268_048_TOT">#REF!</definedName>
    <definedName name="C_268_049_TOT">#REF!</definedName>
    <definedName name="C_268_060_TOT">#REF!</definedName>
    <definedName name="C_268_061_TOT">#REF!</definedName>
    <definedName name="c_bueiros">#REF!</definedName>
    <definedName name="C_Univ">#N/A</definedName>
    <definedName name="c1541594415115111114" hidden="1">#REF!</definedName>
    <definedName name="C180504125">#REF!</definedName>
    <definedName name="c180504126">#REF!</definedName>
    <definedName name="CA">#REF!</definedName>
    <definedName name="CA´L" hidden="1">{#N/A,#N/A,FALSE,"Cronograma";#N/A,#N/A,FALSE,"Cronogr. 2"}</definedName>
    <definedName name="CAB">#N/A</definedName>
    <definedName name="CABEÇA">#N/A</definedName>
    <definedName name="Cabeçalho">#REF!</definedName>
    <definedName name="Cablagem">'[34]Cablagem - Resumo'!$B$7:$E$20</definedName>
    <definedName name="Cablagem_tipo">[34]Inicial!$S$3:$S$4</definedName>
    <definedName name="CABO">"PQ.$#REF!$#REF!"</definedName>
    <definedName name="CABO_3">"$#REF!.$#REF!$#REF!"</definedName>
    <definedName name="CABO_4">"$#REF!.$#REF!$#REF!"</definedName>
    <definedName name="CABO_5">"$#REF!.$#REF!$#REF!"</definedName>
    <definedName name="CABO_6">"$#REF!.$#REF!$#REF!"</definedName>
    <definedName name="CABO1">#REF!</definedName>
    <definedName name="CABO2">#REF!</definedName>
    <definedName name="CABO3">#REF!</definedName>
    <definedName name="CABO4">#REF!</definedName>
    <definedName name="CABO5">#REF!</definedName>
    <definedName name="CABO6">#REF!</definedName>
    <definedName name="CADASTRO">#REF!</definedName>
    <definedName name="CadIns" hidden="1">#REF!</definedName>
    <definedName name="cadm">#REF!</definedName>
    <definedName name="CadSrv" hidden="1">#REF!</definedName>
    <definedName name="CAETE">#REF!</definedName>
    <definedName name="CAI">#REF!</definedName>
    <definedName name="caiacao">#REF!</definedName>
    <definedName name="CAIB">#REF!</definedName>
    <definedName name="CAIX">"PQ.$#REF!$#REF!"</definedName>
    <definedName name="CAIX_3">"$#REF!.$#REF!$#REF!"</definedName>
    <definedName name="CAIX_4">"$#REF!.$#REF!$#REF!"</definedName>
    <definedName name="CAIX_5">"$#REF!.$#REF!$#REF!"</definedName>
    <definedName name="CAIX_6">"$#REF!.$#REF!$#REF!"</definedName>
    <definedName name="CAIXA">#REF!</definedName>
    <definedName name="caixadecentro">#REF!</definedName>
    <definedName name="CAL">#REF!</definedName>
    <definedName name="CALCEQUIP">#N/A</definedName>
    <definedName name="CalcLocal">#REF!</definedName>
    <definedName name="CALCULA">#REF!</definedName>
    <definedName name="CALCULACP">#REF!</definedName>
    <definedName name="Calcular">#REF!</definedName>
    <definedName name="CalcularAgora">#REF!</definedName>
    <definedName name="CalcularAterro">#REF!</definedName>
    <definedName name="CalcularCorte">#REF!</definedName>
    <definedName name="camargo">#REF!</definedName>
    <definedName name="Cambio">#REF!</definedName>
    <definedName name="CAMI">#REF!</definedName>
    <definedName name="CAMINHÃO">#REF!</definedName>
    <definedName name="Canal">#REF!</definedName>
    <definedName name="cananeia">#REF!</definedName>
    <definedName name="CANTEIRO">#REF!</definedName>
    <definedName name="canteiro_">#REF!</definedName>
    <definedName name="canteiro_de_obras">#REF!</definedName>
    <definedName name="CANTEIRO_OBRA">#REF!</definedName>
    <definedName name="CAP">#REF!</definedName>
    <definedName name="CAP_20">#REF!</definedName>
    <definedName name="CAP20ROO">#REF!</definedName>
    <definedName name="CAP20W">#REF!</definedName>
    <definedName name="CAP20WA">#REF!</definedName>
    <definedName name="capa">#REF!</definedName>
    <definedName name="CAPA_2">[35]A!#REF!</definedName>
    <definedName name="CAPA_3">[35]A!#REF!</definedName>
    <definedName name="CAPA_4">[35]A!#REF!</definedName>
    <definedName name="CAPA_5">[35]A!#REF!</definedName>
    <definedName name="CAPA_6">[35]A!#REF!</definedName>
    <definedName name="CAPA_APRESENTAÇÃO" hidden="1">{#N/A,#N/A,FALSE,"22189";#N/A,#N/A,FALSE,"22188";#N/A,#N/A,FALSE,"22187";#N/A,#N/A,FALSE,"02184";#N/A,#N/A,FALSE,"02179";#N/A,#N/A,FALSE,"Resumo"}</definedName>
    <definedName name="capa1" hidden="1">{#N/A,#N/A,TRUE,"Serviços"}</definedName>
    <definedName name="capa1_1">"#REF!"</definedName>
    <definedName name="capa11" hidden="1">{#N/A,#N/A,TRUE,"Serviços"}</definedName>
    <definedName name="capa2" hidden="1">{#N/A,#N/A,TRUE,"Serviços"}</definedName>
    <definedName name="capa22" hidden="1">{#N/A,#N/A,TRUE,"Serviços"}</definedName>
    <definedName name="CAPAA" hidden="1">{#N/A,#N/A,TRUE,"Serviços"}</definedName>
    <definedName name="capacidade">OFFSET(#REF!,0,0,COUNTA(#REF!),1)</definedName>
    <definedName name="capcaminhao">#REF!</definedName>
    <definedName name="CAPTOTAL">#REF!</definedName>
    <definedName name="car" hidden="1">#REF!</definedName>
    <definedName name="caralho">#REF!</definedName>
    <definedName name="CargaInterface">#REF!</definedName>
    <definedName name="cargapesomorto">#REF!</definedName>
    <definedName name="cargaprodutos">#REF!</definedName>
    <definedName name="CargaPRUInterface">#REF!</definedName>
    <definedName name="cargapulmao">#REF!</definedName>
    <definedName name="cargasap">#REF!</definedName>
    <definedName name="CargaVNDMéd2007">#REF!</definedName>
    <definedName name="Cargo">#REF!</definedName>
    <definedName name="Carimbo">"#REF!"</definedName>
    <definedName name="Carimbo_1">"#REF!"</definedName>
    <definedName name="CARLOS">#REF!</definedName>
    <definedName name="CARLOS1">#REF!</definedName>
    <definedName name="CartaPropostaImprimir">#REF!</definedName>
    <definedName name="CAS">#REF!</definedName>
    <definedName name="Casa_de_maquinas">#REF!</definedName>
    <definedName name="CASH_FLOW">#REF!</definedName>
    <definedName name="Cat">#REF!</definedName>
    <definedName name="Cat_1">#REF!</definedName>
    <definedName name="Cat_2">#REF!</definedName>
    <definedName name="CATALOGO">#REF!</definedName>
    <definedName name="CATÁLOGO">#REF!</definedName>
    <definedName name="catalogo_ref">#REF!</definedName>
    <definedName name="CATÁLOGO1220">#REF!</definedName>
    <definedName name="CATALOGO6">#REF!</definedName>
    <definedName name="CatalogoEMOP">#REF!</definedName>
    <definedName name="CatálogoEMOP">#REF!</definedName>
    <definedName name="CATEGORIA_02___CANTEIRO_DE_OBRA">#REF!</definedName>
    <definedName name="CATEGORIA_18___APARELHOS_HIDRÁULICOS__SANITÁRIOS__ELÉTRICOS_E_MECÂNICOS.">#REF!</definedName>
    <definedName name="CATEGORIA1">#REF!</definedName>
    <definedName name="CATEGORIA10">#REF!</definedName>
    <definedName name="CATEGORIA11">#REF!</definedName>
    <definedName name="CATEGORIA12">#REF!</definedName>
    <definedName name="CATEGORIA13">#REF!</definedName>
    <definedName name="CATEGORIA14">#REF!</definedName>
    <definedName name="CATEGORIA15">#REF!</definedName>
    <definedName name="CATEGORIA16">#REF!</definedName>
    <definedName name="CATEGORIA17">#REF!</definedName>
    <definedName name="CATEGORIA18">#REF!</definedName>
    <definedName name="CATEGORIA19">#REF!</definedName>
    <definedName name="CATEGORIA2">#REF!</definedName>
    <definedName name="CATEGORIA20">#REF!</definedName>
    <definedName name="CATEGORIA21">#REF!</definedName>
    <definedName name="CATEGORIA22">#REF!</definedName>
    <definedName name="CATEGORIA3">#REF!</definedName>
    <definedName name="CATEGORIA4">#REF!</definedName>
    <definedName name="CATEGORIA5">#REF!</definedName>
    <definedName name="CATEGORIA6">#REF!</definedName>
    <definedName name="CATEGORIA7">#REF!</definedName>
    <definedName name="CATEGORIA8">#REF!</definedName>
    <definedName name="CATEGORIA9">#REF!</definedName>
    <definedName name="CatElem">#REF!</definedName>
    <definedName name="CBA.000.C.0.00.0000.00.01.0.DREAL17">213</definedName>
    <definedName name="CBA.000.C.0.02.0000.00.01.0.DDERE33">1726</definedName>
    <definedName name="CBA.000.C.0.02.0000.00.01.0.DREAL17">195</definedName>
    <definedName name="CBA.001.C.0.01.2003.00.01.0.DREAL17">208</definedName>
    <definedName name="CBA.001.C.0.01.2003.00.01.0.DREAL17A">1848</definedName>
    <definedName name="CBA.001.C.0.02.0000.00.01.0.DREAL17">195</definedName>
    <definedName name="CBA.001.C.0.02.2003.00.01.0.DREAL17">195</definedName>
    <definedName name="CBA.001.C.0.02.2003.00.01.0.DREAL17A">1726</definedName>
    <definedName name="CBA.001.C.0.03.2003.00.01.0.DREAL17">211</definedName>
    <definedName name="CBA.001.C.0.03.2003.00.01.0.DREAL17A">1869</definedName>
    <definedName name="CBA.001.C.0.04.0000.00.01.0.DREAL17">213</definedName>
    <definedName name="CBA.001.C.0.04.2003.00.01.0.DREAL17">213</definedName>
    <definedName name="CBA.001.C.0.04.2003.00.01.0.DREAL17A">1898</definedName>
    <definedName name="CBA.001.C.0.05.0000.00.01.0.DREAL17">0</definedName>
    <definedName name="CBA.001.C.0.05.2003.00.01.0.DREAL17">0</definedName>
    <definedName name="CBA.001.C.0.05.2003.00.01.0.DREAL17A">2001</definedName>
    <definedName name="CBA.001.C.0.06.2003.00.01.0.DREAL17A">1940</definedName>
    <definedName name="CBA.001.C.0.07.2003.00.01.0.DREAL17A">2528</definedName>
    <definedName name="CBA.001.C.0.08.2003.00.01.0.DREAL17A">2199</definedName>
    <definedName name="CBA.001.C.0.09.2003.00.01.0.DREAL17A">2453</definedName>
    <definedName name="CBA.001.C.0.10.2003.00.01.0.DREAL17A">2606</definedName>
    <definedName name="CBOLINHA">#REF!</definedName>
    <definedName name="CBU">#REF!</definedName>
    <definedName name="CBU_4">#REF!</definedName>
    <definedName name="CBU_5">#REF!</definedName>
    <definedName name="CBUD">#REF!</definedName>
    <definedName name="CBUII">#REF!</definedName>
    <definedName name="CBUII_4">#REF!</definedName>
    <definedName name="CBUII_5">#REF!</definedName>
    <definedName name="CBUIII">#REF!</definedName>
    <definedName name="CBUQ">#REF!</definedName>
    <definedName name="CBUQ_ALTERADO" hidden="1">#REF!</definedName>
    <definedName name="CBUQB">#REF!</definedName>
    <definedName name="CBUQB_4">#REF!</definedName>
    <definedName name="CBUQB_5">#REF!</definedName>
    <definedName name="CBUQBB">#REF!</definedName>
    <definedName name="CBUQc">#REF!</definedName>
    <definedName name="CBUQc_4">#REF!</definedName>
    <definedName name="CBUQc_5">#REF!</definedName>
    <definedName name="CBUQcc">#REF!</definedName>
    <definedName name="CBUU">#REF!</definedName>
    <definedName name="cc">#REF!</definedName>
    <definedName name="çç">'[2]Memorial Cálc.'!#REF!</definedName>
    <definedName name="çç_30">çç_30</definedName>
    <definedName name="çç_38">çç_38</definedName>
    <definedName name="CCANAL">#REF!</definedName>
    <definedName name="CCARR">#REF!</definedName>
    <definedName name="CCC">#REF!</definedName>
    <definedName name="cccccc" hidden="1">{"PARTE1",#N/A,FALSE,"Plan1"}</definedName>
    <definedName name="CCCCCCC">#REF!</definedName>
    <definedName name="ççççççççç" hidden="1">#REF!</definedName>
    <definedName name="CCELULAR">#REF!</definedName>
    <definedName name="CCELULAR1">#REF!</definedName>
    <definedName name="CCELULAR10">#REF!</definedName>
    <definedName name="CCELULAR2">#REF!</definedName>
    <definedName name="CCELULAR3">#REF!</definedName>
    <definedName name="CCELULAR4">#REF!</definedName>
    <definedName name="CCELULAR5">#REF!</definedName>
    <definedName name="CCELULAR6">#REF!</definedName>
    <definedName name="CCELULAR7">#REF!</definedName>
    <definedName name="CCELULAR8">#REF!</definedName>
    <definedName name="CCELULAR9">#REF!</definedName>
    <definedName name="cch" hidden="1">#N/A</definedName>
    <definedName name="CCIC">#REF!</definedName>
    <definedName name="CCM">#REF!</definedName>
    <definedName name="CCP">#REF!</definedName>
    <definedName name="CCPW">#REF!</definedName>
    <definedName name="CCPWA">#REF!</definedName>
    <definedName name="CCServiço">#REF!</definedName>
    <definedName name="ccu4cabosRAIL">#REF!</definedName>
    <definedName name="CCULMIEIRAS">#REF!</definedName>
    <definedName name="ccus_lanç_4cabos">#REF!</definedName>
    <definedName name="CCUs1">#REF!</definedName>
    <definedName name="ccv">#REF!</definedName>
    <definedName name="cd">#REF!</definedName>
    <definedName name="CD97A">#REF!</definedName>
    <definedName name="CD97AW">#REF!</definedName>
    <definedName name="cdb" hidden="1">{"PARTE1",#N/A,FALSE,"Plan1"}</definedName>
    <definedName name="cdcdc" hidden="1">1</definedName>
    <definedName name="CDEFOFO100">#REF!</definedName>
    <definedName name="CDEFOFO150">#REF!</definedName>
    <definedName name="CDEFOFO200">#REF!</definedName>
    <definedName name="CDF">#REF!</definedName>
    <definedName name="CDP">#REF!</definedName>
    <definedName name="CDPP">#REF!</definedName>
    <definedName name="CdQtEqA" hidden="1">2</definedName>
    <definedName name="CdQtEqP" hidden="1">2</definedName>
    <definedName name="CdQtMoA" hidden="1">2</definedName>
    <definedName name="CdQtMoP" hidden="1">2</definedName>
    <definedName name="CdQtMpA" hidden="1">5</definedName>
    <definedName name="CdQtMpP" hidden="1">5</definedName>
    <definedName name="CdQtTrA" hidden="1">2</definedName>
    <definedName name="CdQtTrP" hidden="1">2</definedName>
    <definedName name="CDRENO">#REF!</definedName>
    <definedName name="CDT">"PQ.$#REF!$#REF!"</definedName>
    <definedName name="CDT_3">"$#REF!.$#REF!$#REF!"</definedName>
    <definedName name="CDT_4">"$#REF!.$#REF!$#REF!"</definedName>
    <definedName name="CDT_5">"$#REF!.$#REF!$#REF!"</definedName>
    <definedName name="CDT_6">"$#REF!.$#REF!$#REF!"</definedName>
    <definedName name="CDW">#REF!</definedName>
    <definedName name="CDWA">#REF!</definedName>
    <definedName name="ce">#REF!</definedName>
    <definedName name="CE_1">#REF!</definedName>
    <definedName name="CE_2">#REF!</definedName>
    <definedName name="cef" hidden="1">{#N/A,#N/A,FALSE,"Cronograma";#N/A,#N/A,FALSE,"Cronogr. 2"}</definedName>
    <definedName name="Celular">#REF!</definedName>
    <definedName name="Cem">[15]Extenso!$C$1:$K$1</definedName>
    <definedName name="Cenário_4">"SEERRO(HIPERLINK(""#'Cenário 4'!A""&amp;CORRESP($B10;'Cenário 4'!A:A;0);""→"");)"</definedName>
    <definedName name="CERCA">#REF!</definedName>
    <definedName name="CESG100">#REF!</definedName>
    <definedName name="CESG150">#REF!</definedName>
    <definedName name="CESG200">#REF!</definedName>
    <definedName name="CESG250">#REF!</definedName>
    <definedName name="CESG300">#REF!</definedName>
    <definedName name="CESGOTO">#REF!</definedName>
    <definedName name="CF">#REF!</definedName>
    <definedName name="cff" hidden="1">{#N/A,#N/A,FALSE,"Cronograma";#N/A,#N/A,FALSE,"Cronogr. 2"}</definedName>
    <definedName name="CGAP10002">#REF!</definedName>
    <definedName name="CGAP11002">#REF!</definedName>
    <definedName name="CGAP12002">#REF!</definedName>
    <definedName name="CGAP15002">#REF!</definedName>
    <definedName name="CGAP20002">#REF!</definedName>
    <definedName name="CGAP400">#REF!</definedName>
    <definedName name="CGAP4002">#REF!</definedName>
    <definedName name="CGAP5002">#REF!</definedName>
    <definedName name="CGAP600">#REF!</definedName>
    <definedName name="CGAP6002">#REF!</definedName>
    <definedName name="CGAP7002">#REF!</definedName>
    <definedName name="CGAP8002">#REF!</definedName>
    <definedName name="CGAP9002">#REF!</definedName>
    <definedName name="Chave" hidden="1">#REF!</definedName>
    <definedName name="Chave1" hidden="1">#REF!</definedName>
    <definedName name="ChecaMilharesCentenas">#REF!</definedName>
    <definedName name="ChecaMilhõesMilharesCentenas">#REF!</definedName>
    <definedName name="ChecaTuboFlangeado">#REF!</definedName>
    <definedName name="chee">"#REF!"</definedName>
    <definedName name="chee_1">"#REF!"</definedName>
    <definedName name="CHEKGER">#N/A</definedName>
    <definedName name="CHEKGER1">#N/A</definedName>
    <definedName name="CHEKGER2">#N/A</definedName>
    <definedName name="chop" hidden="1">{"Pèrdues i Guanys analític.Català",#N/A,FALSE,"Català";"Pèrdues i G. analític.castellà",#N/A,FALSE,"Castellà"}</definedName>
    <definedName name="CI">#REF!</definedName>
    <definedName name="cif">#REF!</definedName>
    <definedName name="CIM">#REF!</definedName>
    <definedName name="CIMENTO">#REF!</definedName>
    <definedName name="CINTERTRAVADOPASSEIO">#REF!</definedName>
    <definedName name="Circ_comprimento">#REF!</definedName>
    <definedName name="circular">#REF!</definedName>
    <definedName name="circularização" hidden="1">"AS2DocumentBrowse"</definedName>
    <definedName name="Cisterna_e_Castelo_d_agua_Consulta">#REF!</definedName>
    <definedName name="CIVIL">'[36]Planilha Orçamentária'!$E$396</definedName>
    <definedName name="ÇKJLKJLLKÇJÇLJKÇLKJ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çl">#REF!</definedName>
    <definedName name="Clas" hidden="1">MAX(LEN(#REF!))</definedName>
    <definedName name="classe_HH">[37]Plan2!$Q$5:$X$5</definedName>
    <definedName name="ClasseRodovia">#REF!</definedName>
    <definedName name="claudia" hidden="1">{#N/A,"70% Success",FALSE,"Sales Forecast";#N/A,#N/A,FALSE,"Sheet2"}</definedName>
    <definedName name="CLE">#REF!</definedName>
    <definedName name="cliente">#REF!</definedName>
    <definedName name="CLOG">#REF!</definedName>
    <definedName name="Cls" hidden="1">#N/A</definedName>
    <definedName name="CM">#REF!</definedName>
    <definedName name="CM_30">#REF!</definedName>
    <definedName name="CM30ROO">#REF!</definedName>
    <definedName name="CM30W">#REF!</definedName>
    <definedName name="CM30WA">#REF!</definedName>
    <definedName name="CMFCNIVEL">#REF!</definedName>
    <definedName name="CMFCNOVO">#REF!</definedName>
    <definedName name="CMFGNOVO">#REF!</definedName>
    <definedName name="CMFNIVEL">#REF!</definedName>
    <definedName name="CMFRETIRADO">#REF!</definedName>
    <definedName name="CMN">#REF!</definedName>
    <definedName name="CMTOTAL">#REF!</definedName>
    <definedName name="CMW">#REF!</definedName>
    <definedName name="CMWA">#REF!</definedName>
    <definedName name="cnefjkcn" hidden="1">{#N/A,#N/A,FALSE,"Aging Summary";#N/A,#N/A,FALSE,"Ratio Analysis";#N/A,#N/A,FALSE,"Test 120 Day Accts";#N/A,#N/A,FALSE,"Tickmarks"}</definedName>
    <definedName name="co">#REF!</definedName>
    <definedName name="COBERTMEZ">#REF!</definedName>
    <definedName name="COBERTURA">#REF!</definedName>
    <definedName name="COBERTURA_2">#REF!</definedName>
    <definedName name="cod">#REF!</definedName>
    <definedName name="CÓD">#REF!</definedName>
    <definedName name="Cód.">#REF!</definedName>
    <definedName name="cod.1">#REF!</definedName>
    <definedName name="cod.2">#REF!</definedName>
    <definedName name="Cód.3">#REF!</definedName>
    <definedName name="Cód.4">#REF!</definedName>
    <definedName name="Cód.Equip.">#REF!</definedName>
    <definedName name="Cód.SER">#REF!</definedName>
    <definedName name="Cód.serv.">#REF!</definedName>
    <definedName name="COD_EMOP">'[38]PLANILHA ORÇAMENTARIA'!$B:$B</definedName>
    <definedName name="Cod_Placa">#REF!</definedName>
    <definedName name="COD_RESUMO2">#REF!</definedName>
    <definedName name="COD_RESUMO3">#REF!</definedName>
    <definedName name="CodDrenagem">#REF!</definedName>
    <definedName name="code">#REF!</definedName>
    <definedName name="CODENOME">#N/A</definedName>
    <definedName name="CODENOME1" hidden="1">#N/A</definedName>
    <definedName name="codf">#REF!</definedName>
    <definedName name="CODIB">#REF!</definedName>
    <definedName name="CODIC">#REF!</definedName>
    <definedName name="CODICA">#REF!</definedName>
    <definedName name="CODICD">#REF!</definedName>
    <definedName name="CODICM">#REF!</definedName>
    <definedName name="CODICT">#REF!</definedName>
    <definedName name="CODICV">#REF!</definedName>
    <definedName name="CODIE">#REF!</definedName>
    <definedName name="CODIF">#REF!</definedName>
    <definedName name="Codigo" hidden="1">#REF!</definedName>
    <definedName name="CÓDIGO">#REF!</definedName>
    <definedName name="CODIGO_EMOP">#REF!</definedName>
    <definedName name="CódigoBusca">#REF!</definedName>
    <definedName name="Codigos">#REF!</definedName>
    <definedName name="codigos09">#REF!</definedName>
    <definedName name="codigos13">#REF!</definedName>
    <definedName name="CODIGOS7">#REF!</definedName>
    <definedName name="codigosadm">#REF!</definedName>
    <definedName name="CODIGOSAP">#REF!</definedName>
    <definedName name="codigoscamt">#REF!</definedName>
    <definedName name="codigoscomp">#REF!</definedName>
    <definedName name="codigosdre">#REF!</definedName>
    <definedName name="CODIGOSEC">#REF!</definedName>
    <definedName name="CODIGOSERV">#REF!</definedName>
    <definedName name="codigospav">#REF!</definedName>
    <definedName name="codigosref">#REF!</definedName>
    <definedName name="codigossina">#REF!</definedName>
    <definedName name="codigosterra">#REF!</definedName>
    <definedName name="CODILE">#REF!</definedName>
    <definedName name="CODIM">#REF!</definedName>
    <definedName name="CODIN">#REF!</definedName>
    <definedName name="CODIQ">#REF!</definedName>
    <definedName name="CODIS">#REF!</definedName>
    <definedName name="CODISJP">#REF!</definedName>
    <definedName name="CODISP">#REF!</definedName>
    <definedName name="CODISRP">#REF!</definedName>
    <definedName name="CODITACF">#REF!</definedName>
    <definedName name="CODITACI">#REF!</definedName>
    <definedName name="CODITACR">#REF!</definedName>
    <definedName name="CODITACS">#REF!</definedName>
    <definedName name="CODITI">#REF!</definedName>
    <definedName name="CODITPEADS">#REF!</definedName>
    <definedName name="CODITPVCR">#REF!</definedName>
    <definedName name="CODITPVCS">#REF!</definedName>
    <definedName name="CODITRA">#REF!</definedName>
    <definedName name="CODOR1">#REF!</definedName>
    <definedName name="CODOR15">#REF!</definedName>
    <definedName name="CODOR17">#REF!</definedName>
    <definedName name="CODOR18">#REF!</definedName>
    <definedName name="CODOR19">#REF!</definedName>
    <definedName name="CODOR2">#REF!</definedName>
    <definedName name="CODOR3">#REF!</definedName>
    <definedName name="CODOR4">#REF!</definedName>
    <definedName name="CODOR5">#REF!</definedName>
    <definedName name="CODOR6">#REF!</definedName>
    <definedName name="CODOR7">#REF!</definedName>
    <definedName name="CODOR8">#REF!</definedName>
    <definedName name="CODOR9">#REF!</definedName>
    <definedName name="CODSECK">#REF!</definedName>
    <definedName name="CODSECLB">#REF!</definedName>
    <definedName name="CODSERVK">#REF!</definedName>
    <definedName name="CODSERVLB">#REF!</definedName>
    <definedName name="codval">#REF!</definedName>
    <definedName name="COEF">#REF!</definedName>
    <definedName name="COEF_ESCAV_DN_400">0.9</definedName>
    <definedName name="COEF_ESCAV_DN_600">1.62</definedName>
    <definedName name="COEF_REAT_DN_400">0.72</definedName>
    <definedName name="COEF_REAT_DN_600">1.21</definedName>
    <definedName name="coef_transnac">#REF!</definedName>
    <definedName name="coef_transporte">#REF!</definedName>
    <definedName name="cofi" hidden="1">15</definedName>
    <definedName name="COFINSpresumido">#REF!</definedName>
    <definedName name="COFINSreal">#REF!</definedName>
    <definedName name="coisa">#REF!</definedName>
    <definedName name="Col">#REF!</definedName>
    <definedName name="COLAUX">#REF!</definedName>
    <definedName name="COLCOD">#REF!</definedName>
    <definedName name="COLCOEF">#REF!</definedName>
    <definedName name="COLDESC">#REF!</definedName>
    <definedName name="COLDESCMOD">#REF!</definedName>
    <definedName name="COLDIF">#REF!</definedName>
    <definedName name="COLDIFHH">#REF!</definedName>
    <definedName name="COLDIFHHMACRO">#REF!</definedName>
    <definedName name="COLDIFMACRO">#REF!</definedName>
    <definedName name="COLEQUIP">#REF!</definedName>
    <definedName name="COLEQUIP1">#REF!</definedName>
    <definedName name="COLHHCAL">#REF!</definedName>
    <definedName name="colhhfun">#REF!</definedName>
    <definedName name="COLHHPROV">#REF!</definedName>
    <definedName name="COLHHSECCAL">#REF!</definedName>
    <definedName name="COLI">#REF!:INDIRECT(#REF!)</definedName>
    <definedName name="COLIND">#REF!</definedName>
    <definedName name="COLINDPROV">#REF!</definedName>
    <definedName name="COLINSUMOS">#REF!</definedName>
    <definedName name="COLMAT">#REF!</definedName>
    <definedName name="COLMAT1">#REF!</definedName>
    <definedName name="COLMAT10">#REF!</definedName>
    <definedName name="COLMAT2">#REF!</definedName>
    <definedName name="COLMAT3">#REF!</definedName>
    <definedName name="COLMAT4">#REF!</definedName>
    <definedName name="COLMAT5">#REF!</definedName>
    <definedName name="COLMAT6">#REF!</definedName>
    <definedName name="COLMAT7">#REF!</definedName>
    <definedName name="COLMAT8">#REF!</definedName>
    <definedName name="COLMAT9">#REF!</definedName>
    <definedName name="COLPRECOS">#REF!</definedName>
    <definedName name="COLPRECOUNIT">#REF!</definedName>
    <definedName name="COLPT">#REF!</definedName>
    <definedName name="COLPU">#REF!</definedName>
    <definedName name="COLQUANT">#REF!</definedName>
    <definedName name="Coluna" hidden="1">#REF!</definedName>
    <definedName name="COLUNASAUX">#REF!</definedName>
    <definedName name="COLUNASP">[39]Plan.Recursos!$F$9:$T$9</definedName>
    <definedName name="COLUNID">#REF!</definedName>
    <definedName name="com">#REF!</definedName>
    <definedName name="Com_a_conclusão_da_concretagem_dos_blocos_de_coroamento_das_estacas">#REF!</definedName>
    <definedName name="Com_a_conclusão_das_fundações_e_da_concretagem_dos_blocos_de_coroamento_das_estacas">#REF!</definedName>
    <definedName name="Com_a_conclusão_do_estaquamento">#REF!</definedName>
    <definedName name="Com_a_conclusão_do_estaqueamento">#REF!</definedName>
    <definedName name="COMECO">#N/A</definedName>
    <definedName name="COMERCIAL">#REF!</definedName>
    <definedName name="COMISSÃO">#REF!</definedName>
    <definedName name="comp">#REF!</definedName>
    <definedName name="Comp.">'[40]Planilha Orçamentária'!#REF!</definedName>
    <definedName name="Comp_0313">#REF!</definedName>
    <definedName name="Comp_Área_Vol.">#REF!</definedName>
    <definedName name="Comp_Área_Vol._5">#REF!</definedName>
    <definedName name="COMPAUX">#REF!</definedName>
    <definedName name="COMPBOR">#REF!</definedName>
    <definedName name="COMPCOSTANEIRA">#REF!</definedName>
    <definedName name="CompDN600">#REF!</definedName>
    <definedName name="COMPENS._LATERAL___LD">#REF!</definedName>
    <definedName name="COMPENS._LATERAL___LE">#REF!</definedName>
    <definedName name="COMPESCAVACAO">#REF!</definedName>
    <definedName name="compl">#REF!</definedName>
    <definedName name="COMPLARGURA">#REF!</definedName>
    <definedName name="COMPLARGURA_ESG_AGUA_RIOLUZ">#REF!</definedName>
    <definedName name="COMPLARGURA_RIOLUZ">#REF!</definedName>
    <definedName name="COMPLARGURA2">#REF!</definedName>
    <definedName name="COMPLARGURAESGOTO">#REF!</definedName>
    <definedName name="comple">#REF!</definedName>
    <definedName name="COMPLEMENTAR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MPLETO">#REF!</definedName>
    <definedName name="COMPOR">#REF!</definedName>
    <definedName name="Composição" hidden="1">#REF!</definedName>
    <definedName name="composicao_sicro">#REF!</definedName>
    <definedName name="COMPOSIÇÃO01">#REF!</definedName>
    <definedName name="COMPOSIÇÃO02">#REF!</definedName>
    <definedName name="COMPOSIÇÃO03">#REF!</definedName>
    <definedName name="COMPOSIÇÃO04">#REF!</definedName>
    <definedName name="COMPOSIÇÃO05">#REF!</definedName>
    <definedName name="COMPOSIÇÃO06">#REF!</definedName>
    <definedName name="ComposiçãoCódigo">#REF!</definedName>
    <definedName name="ComposiçãoDados">#REF!</definedName>
    <definedName name="ComposiçãoSubtotal">#REF!</definedName>
    <definedName name="ComposicoesAnaliticas">#REF!</definedName>
    <definedName name="COMPPARALELO">#REF!</definedName>
    <definedName name="COMPPROFUNDIDADE">#REF!</definedName>
    <definedName name="compreta">#REF!</definedName>
    <definedName name="COMPRIM">#REF!</definedName>
    <definedName name="COMPRIM1">#REF!</definedName>
    <definedName name="comprimento">#REF!</definedName>
    <definedName name="Comprimento_médio_do_condutor_para_emenda">#REF!</definedName>
    <definedName name="COMPRIMENTOTUBOCL">#REF!</definedName>
    <definedName name="COMPRIMPAREDES">#REF!</definedName>
    <definedName name="comum">[41]pontes!$A$387:$Z$409</definedName>
    <definedName name="Con">#REF!</definedName>
    <definedName name="CONC">#REF!</definedName>
    <definedName name="Conc_Magro_Bloco">2.303</definedName>
    <definedName name="Concessão_Malha_Sul" hidden="1">{#N/A,"100% Success",TRUE,"Sales Forecast";#N/A,#N/A,TRUE,"Sheet2"}</definedName>
    <definedName name="concorrentes" hidden="1">{#N/A,#N/A,FALSE,"Cronograma";#N/A,#N/A,FALSE,"Cronogr. 2"}</definedName>
    <definedName name="concpescpvreto">#REF!</definedName>
    <definedName name="concreta">#REF!</definedName>
    <definedName name="concreto">#REF!</definedName>
    <definedName name="Concreto_fck_11MPa">#REF!</definedName>
    <definedName name="CONCRETO35">#REF!</definedName>
    <definedName name="concretoPV">#REF!</definedName>
    <definedName name="CONCRETOS">#REF!</definedName>
    <definedName name="CONCRETOS_2">#REF!</definedName>
    <definedName name="COND">"PQ.$#REF!$#REF!"</definedName>
    <definedName name="COND_3">"$#REF!.$#REF!$#REF!"</definedName>
    <definedName name="COND_4">"$#REF!.$#REF!$#REF!"</definedName>
    <definedName name="COND_5">"$#REF!.$#REF!$#REF!"</definedName>
    <definedName name="COND_6">"$#REF!.$#REF!$#REF!"</definedName>
    <definedName name="CondiçãoMetragem">#REF!</definedName>
    <definedName name="CONDIÇÕES">#REF!</definedName>
    <definedName name="Condições_de_Relevo_da_LT">#REF!</definedName>
    <definedName name="CONDUTOR">#REF!</definedName>
    <definedName name="CONE">"PQ.$#REF!$#REF!"</definedName>
    <definedName name="CONE_3">"$#REF!.$#REF!$#REF!"</definedName>
    <definedName name="CONE_4">"$#REF!.$#REF!$#REF!"</definedName>
    <definedName name="CONE_5">"$#REF!.$#REF!$#REF!"</definedName>
    <definedName name="CONE_6">"$#REF!.$#REF!$#REF!"</definedName>
    <definedName name="ConeVol">[0]!ConeVol</definedName>
    <definedName name="Conh">#REF!</definedName>
    <definedName name="cons">#REF!</definedName>
    <definedName name="CONSER">#REF!</definedName>
    <definedName name="conservação_de_rotina">#REF!</definedName>
    <definedName name="conservação_especial">#REF!</definedName>
    <definedName name="conservação_rodoviária">#REF!</definedName>
    <definedName name="CONSGERL">#REF!</definedName>
    <definedName name="Consolidado">#REF!</definedName>
    <definedName name="CONSTRUÇÃO">#REF!</definedName>
    <definedName name="Construcao_Casa_Maq_Plano_Inclinado">#REF!</definedName>
    <definedName name="CONSTRUÇÃO_CIVIL">#REF!</definedName>
    <definedName name="Construcao_de_Acesso_a_Estacao_I">#REF!</definedName>
    <definedName name="Construcao_do_acesso_a_Estacao_I">#REF!</definedName>
    <definedName name="Construcao_Escadaria_Apoio">#REF!</definedName>
    <definedName name="Consulta_itens_financeiros">#REF!</definedName>
    <definedName name="Consultoria">[32]M.CONSULTORIA!$AN$15:$AN$21</definedName>
    <definedName name="CONSUMO">#REF!</definedName>
    <definedName name="consumo.2">#REF!</definedName>
    <definedName name="CONT">#REF!</definedName>
    <definedName name="CONTA">#N/A</definedName>
    <definedName name="CONTAB">#REF!</definedName>
    <definedName name="contabilidade">#REF!</definedName>
    <definedName name="CONTADOR">#N/A</definedName>
    <definedName name="ContadorTotal">#REF!</definedName>
    <definedName name="CONTAS">#REF!</definedName>
    <definedName name="CONTCRON">#REF!</definedName>
    <definedName name="CONTCRONMOB">#N/A</definedName>
    <definedName name="conte1">#REF!</definedName>
    <definedName name="CONTEN">#REF!</definedName>
    <definedName name="Contencao">#REF!</definedName>
    <definedName name="contenção">#REF!</definedName>
    <definedName name="Contencao_">#REF!</definedName>
    <definedName name="CONTFUN">#REF!</definedName>
    <definedName name="CONTFUNCP">#REF!</definedName>
    <definedName name="CONTLINHA">#N/A</definedName>
    <definedName name="CONTP">#REF!:INDIRECT(#REF!)</definedName>
    <definedName name="CONTPI">#REF!:INDIRECT(#REF!)</definedName>
    <definedName name="Contratado">#REF!</definedName>
    <definedName name="controle">#REF!</definedName>
    <definedName name="CONV">#REF!</definedName>
    <definedName name="CONV1">#REF!</definedName>
    <definedName name="CONV2">#REF!</definedName>
    <definedName name="converte">[39]Plan.Recursos!$BS$12:$BT$68</definedName>
    <definedName name="COPDIR">#N/A</definedName>
    <definedName name="Cópia_de_Emop1004">#REF!</definedName>
    <definedName name="COPIAFORM">#REF!</definedName>
    <definedName name="COPIAFORM1">#REF!</definedName>
    <definedName name="COPIAFORM2">#REF!</definedName>
    <definedName name="COPIAR">#N/A</definedName>
    <definedName name="COPIND">#N/A</definedName>
    <definedName name="COPPASTA">#REF!</definedName>
    <definedName name="COPPATS">#REF!</definedName>
    <definedName name="Corpus">#REF!+60</definedName>
    <definedName name="CORRELAÇÃO">#REF!</definedName>
    <definedName name="corte">#REF!</definedName>
    <definedName name="Cortes">#REF!</definedName>
    <definedName name="Cotacoes">#REF!</definedName>
    <definedName name="COTAÇÕESsc">#REF!</definedName>
    <definedName name="CP">#REF!</definedName>
    <definedName name="CPAREDESEXTER">#REF!</definedName>
    <definedName name="CPBA100">#REF!</definedName>
    <definedName name="CPBA50">#REF!</definedName>
    <definedName name="CPBA75">#REF!</definedName>
    <definedName name="CPONT">#REF!</definedName>
    <definedName name="CPOTAVEL">#REF!</definedName>
    <definedName name="CPPROC">#REF!</definedName>
    <definedName name="CPPROCHH">#REF!</definedName>
    <definedName name="CPRAÇA">#REF!</definedName>
    <definedName name="CPS">#REF!</definedName>
    <definedName name="CPU">#REF!</definedName>
    <definedName name="CpuAux" hidden="1">#REF!</definedName>
    <definedName name="CPUBET">#REF!</definedName>
    <definedName name="CPUOAC">#REF!</definedName>
    <definedName name="CPUOAE">#REF!</definedName>
    <definedName name="CPUparalelo">#REF!</definedName>
    <definedName name="CPUPAV">#REF!</definedName>
    <definedName name="CPUs" hidden="1">#REF!</definedName>
    <definedName name="CPUSERCOMPL">#REF!</definedName>
    <definedName name="CPUSIN">#REF!</definedName>
    <definedName name="CPUTER">#REF!</definedName>
    <definedName name="CPUVEIC">#REF!</definedName>
    <definedName name="cpv">#REF!</definedName>
    <definedName name="CPVC20">#REF!</definedName>
    <definedName name="CPVC25">#REF!</definedName>
    <definedName name="CRAMAL">#REF!</definedName>
    <definedName name="crane500">#REF!</definedName>
    <definedName name="crane90">#REF!</definedName>
    <definedName name="CRBE">#REF!</definedName>
    <definedName name="CRECHE">#REF!</definedName>
    <definedName name="CredenciamentoImprimir">#REF!</definedName>
    <definedName name="crfisico">[42]CRN_FISICO!$A$5:$R$41</definedName>
    <definedName name="CRG_01">#REF!</definedName>
    <definedName name="Crit">[43]PLANILHA!$K:$K</definedName>
    <definedName name="Criteria_MI">#REF!</definedName>
    <definedName name="Critério">'[44]EPI Mat.Div.Ferram.Miudo'!$AA$35:$AA$37</definedName>
    <definedName name="_xlnm.Criteria">#REF!</definedName>
    <definedName name="criterios_">#REF!</definedName>
    <definedName name="cron" hidden="1">{#N/A,#N/A,FALSE,"Cronograma";#N/A,#N/A,FALSE,"Cronogr. 2"}</definedName>
    <definedName name="Cron_Apoio">#REF!</definedName>
    <definedName name="CRONALCASA1">#REF!</definedName>
    <definedName name="CRONALCASA2">#REF!</definedName>
    <definedName name="CRONCANT1">#REF!</definedName>
    <definedName name="CRONCANT2">#REF!</definedName>
    <definedName name="CRONCANT3">#REF!</definedName>
    <definedName name="CRONCANT4">#REF!</definedName>
    <definedName name="CRONCANT5">#REF!</definedName>
    <definedName name="CRONEQLEVE1">#REF!</definedName>
    <definedName name="CRONEQLEVE2">#REF!</definedName>
    <definedName name="CRONEQLV2">#REF!</definedName>
    <definedName name="CRONEQLV3">#REF!</definedName>
    <definedName name="CRONEQLV4">#REF!</definedName>
    <definedName name="CRONEQLV5">#REF!</definedName>
    <definedName name="CRONEQLV7">#REF!</definedName>
    <definedName name="CRONEQLV8">#REF!</definedName>
    <definedName name="CRONEQMAN">#REF!</definedName>
    <definedName name="CRONEQPESALUG">#REF!</definedName>
    <definedName name="CRONFRETE1">#REF!</definedName>
    <definedName name="CRONFRETE2">#REF!</definedName>
    <definedName name="CRONGER">#N/A</definedName>
    <definedName name="CRONGERAL">#REF!</definedName>
    <definedName name="CRONHOSP1">#REF!</definedName>
    <definedName name="CRONIE1">#REF!</definedName>
    <definedName name="CRONIE2">#REF!</definedName>
    <definedName name="CRONIE3">#REF!</definedName>
    <definedName name="CRONIMP">#N/A</definedName>
    <definedName name="CRONMATCANT">#REF!</definedName>
    <definedName name="CRONMO">#REF!</definedName>
    <definedName name="CRONMOEENG">#REF!</definedName>
    <definedName name="CRONMOEI">#REF!</definedName>
    <definedName name="CRONMOEI1">#REF!</definedName>
    <definedName name="CRONMOEI2">#REF!</definedName>
    <definedName name="CRONMOLE">#REF!</definedName>
    <definedName name="CRONMOLI1">#REF!</definedName>
    <definedName name="CRONMOLI2">#REF!</definedName>
    <definedName name="CRONMOLI3">#REF!</definedName>
    <definedName name="CRONMOPE">#REF!</definedName>
    <definedName name="CRONMOPI1">#REF!</definedName>
    <definedName name="CRONMOPI2">#REF!</definedName>
    <definedName name="CRONMUD1">#REF!</definedName>
    <definedName name="Crono">#REF!</definedName>
    <definedName name="crono_">#REF!</definedName>
    <definedName name="Crono1">#REF!</definedName>
    <definedName name="CRONOBOR">#REF!</definedName>
    <definedName name="cronobor_">#REF!</definedName>
    <definedName name="cronofin">[39]Plan.Recursos!$A$1884:$Q$1955</definedName>
    <definedName name="cronofis">[39]Plan.Recursos!$A$1493:$R$1727</definedName>
    <definedName name="cronofisbor">[39]Plan.Recursos!$A$1487:$R$1492</definedName>
    <definedName name="CRONOG0">#N/A</definedName>
    <definedName name="CRONOG1">#N/A</definedName>
    <definedName name="CRONOGFIS">#N/A</definedName>
    <definedName name="cronograma">#REF!</definedName>
    <definedName name="CRONOGRAMA_PROJ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CRONOGRAMAA">#N/A</definedName>
    <definedName name="cronogramafinanceiro">[39]Plan.Recursos!$B$1884:$Q$1955</definedName>
    <definedName name="CronogramaImprimir">#REF!</definedName>
    <definedName name="CronogramaLimpar">#REF!</definedName>
    <definedName name="CronogramaLinha">#REF!</definedName>
    <definedName name="CronogramaPartida">#REF!</definedName>
    <definedName name="CRONOGRAMAS">#N/A</definedName>
    <definedName name="CRONOPER">#REF!</definedName>
    <definedName name="CRONPAS1">#REF!</definedName>
    <definedName name="CRONPAS2">#REF!</definedName>
    <definedName name="CRONPERFORM">#REF!</definedName>
    <definedName name="CRONRECMAT">#REF!</definedName>
    <definedName name="CRONRESFEC1">#REF!</definedName>
    <definedName name="CRONRESFEC2">#REF!</definedName>
    <definedName name="CRONRESFEC3">#REF!</definedName>
    <definedName name="CRONSERVDIV">#REF!</definedName>
    <definedName name="CRONSUBEMP1">#REF!</definedName>
    <definedName name="CRONSUBEMP2">#REF!</definedName>
    <definedName name="CRONTESTES">#REF!</definedName>
    <definedName name="CRONTOPOGCIVIL">#REF!</definedName>
    <definedName name="CRONVEICMIP1">#REF!</definedName>
    <definedName name="CRONVEICMIP2">#REF!</definedName>
    <definedName name="Croquiiii">Croquiiii</definedName>
    <definedName name="Croquiiii_38">Croquiiii_38</definedName>
    <definedName name="CS">#REF!</definedName>
    <definedName name="CSA">#REF!</definedName>
    <definedName name="CSARJETA">#REF!</definedName>
    <definedName name="CSARJETADEMOLIR">#REF!</definedName>
    <definedName name="CSARJETADEMOLIRCONCRETO">#REF!</definedName>
    <definedName name="CSARJETADEMOLIRPARALELO">#REF!</definedName>
    <definedName name="csc_antigo">[2]Geral!$D$1:$U$315</definedName>
    <definedName name="CSOCIETY">#REF!</definedName>
    <definedName name="CSPP">#REF!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T">#REF!</definedName>
    <definedName name="CT">#REF!</definedName>
    <definedName name="CTA">#REF!</definedName>
    <definedName name="CTD">#REF!</definedName>
    <definedName name="CTE">#REF!</definedName>
    <definedName name="CTESTE">#REF!</definedName>
    <definedName name="CU">#REF!</definedName>
    <definedName name="Cum_Int">#REF!</definedName>
    <definedName name="CUN">#REF!</definedName>
    <definedName name="CunEq" hidden="1">SUM(IF(#REF! =#REF!,(#REF!)*(#REF!="EQ")))</definedName>
    <definedName name="CunMo" hidden="1">SUM(IF(#REF! =#REF!,(#REF!)*(#REF!="MO")))</definedName>
    <definedName name="CunMp" hidden="1">SUM(IF(#REF! =#REF!,(#REF!)*(#REF!="MP")))</definedName>
    <definedName name="CURRENCY">#REF!</definedName>
    <definedName name="CURRENCYY">#REF!</definedName>
    <definedName name="curva">#REF!</definedName>
    <definedName name="Custeio">#REF!</definedName>
    <definedName name="custo">#REF!</definedName>
    <definedName name="CUSTO_10">#REF!</definedName>
    <definedName name="CUSTO_10_19">#REF!</definedName>
    <definedName name="CUSTO_17">#REF!</definedName>
    <definedName name="CUSTO_17_19">#REF!</definedName>
    <definedName name="CUSTO_19">#REF!</definedName>
    <definedName name="CUSTO_6">#REF!</definedName>
    <definedName name="CUSTO_6_19">#REF!</definedName>
    <definedName name="CUSTO_7">#REF!</definedName>
    <definedName name="CUSTO_7_19">#REF!</definedName>
    <definedName name="CUSTO_8">#REF!</definedName>
    <definedName name="CUSTO_8_19">#REF!</definedName>
    <definedName name="CUSTO_9">#REF!</definedName>
    <definedName name="CUSTO_9_19">#REF!</definedName>
    <definedName name="CUSTO_DE_COMBUSTÍVEL_E_LUFRIFICANTES">#REF!</definedName>
    <definedName name="custo_projeto">#REF!</definedName>
    <definedName name="CustoBotaFora">#REF!</definedName>
    <definedName name="custoc" hidden="1">#REF!</definedName>
    <definedName name="CUSTOCPU">#REF!</definedName>
    <definedName name="custoo">#REF!</definedName>
    <definedName name="custos">#REF!</definedName>
    <definedName name="CUSTOSUNIT">#REF!</definedName>
    <definedName name="CUZAO">#REF!</definedName>
    <definedName name="CV">#REF!</definedName>
    <definedName name="cvbomba3">#REF!</definedName>
    <definedName name="cvbomba4">#REF!</definedName>
    <definedName name="cvbomba6">#REF!</definedName>
    <definedName name="cvbomba8">#REF!</definedName>
    <definedName name="cwlksd" hidden="1">{#N/A,#N/A,FALSE,"Aging Summary";#N/A,#N/A,FALSE,"Ratio Analysis";#N/A,#N/A,FALSE,"Test 120 Day Accts";#N/A,#N/A,FALSE,"Tickmarks"}</definedName>
    <definedName name="d">#REF!</definedName>
    <definedName name="D___PAVIMENTAÇÃO_E_DRENAGEM">#REF!</definedName>
    <definedName name="d_4">#REF!</definedName>
    <definedName name="d_5">#REF!</definedName>
    <definedName name="D_u">#REF!</definedName>
    <definedName name="DA">#REF!</definedName>
    <definedName name="dad">_L8C8</definedName>
    <definedName name="dadadfs">#REF!</definedName>
    <definedName name="dadinho">#REF!</definedName>
    <definedName name="dadinho_11">#REF!</definedName>
    <definedName name="dadinho_11_19">#REF!</definedName>
    <definedName name="dadinho_13">#REF!</definedName>
    <definedName name="dadinho_13_1">#REF!</definedName>
    <definedName name="dadinho_13_19">#REF!</definedName>
    <definedName name="dadinho_19">#REF!</definedName>
    <definedName name="dadinho_21">#REF!</definedName>
    <definedName name="dadinho_21_19">#REF!</definedName>
    <definedName name="dadinho_6">#REF!</definedName>
    <definedName name="dadinho_7">#REF!</definedName>
    <definedName name="dadinho_8">#REF!</definedName>
    <definedName name="dadinho_9">#REF!</definedName>
    <definedName name="Dados">#REF!</definedName>
    <definedName name="DADOS_1">#REF!</definedName>
    <definedName name="DADOS_11">#REF!</definedName>
    <definedName name="DADOS_11_19">#REF!</definedName>
    <definedName name="DADOS_13">#REF!</definedName>
    <definedName name="DADOS_13_1">#REF!</definedName>
    <definedName name="DADOS_13_19">#REF!</definedName>
    <definedName name="DADOS_14">#REF!</definedName>
    <definedName name="DADOS_14_19">#REF!</definedName>
    <definedName name="DADOS_15">#REF!</definedName>
    <definedName name="DADOS_15_19">#REF!</definedName>
    <definedName name="DADOS_16">#REF!</definedName>
    <definedName name="DADOS_16_19">#REF!</definedName>
    <definedName name="DADOS_19">#REF!</definedName>
    <definedName name="DADOS_19_1">#REF!</definedName>
    <definedName name="DADOS_2">#REF!</definedName>
    <definedName name="DADOS_21">#REF!</definedName>
    <definedName name="DADOS_21_19">#REF!</definedName>
    <definedName name="DADOS_3">#REF!</definedName>
    <definedName name="DADOS_4">#REF!</definedName>
    <definedName name="DADOS_6">#REF!</definedName>
    <definedName name="DADOS_7">#REF!</definedName>
    <definedName name="DADOS_8">#REF!</definedName>
    <definedName name="DADOS_9">#REF!</definedName>
    <definedName name="Dados_Primário">#REF!</definedName>
    <definedName name="Dados1" hidden="1">#REF!</definedName>
    <definedName name="dados2">#REF!</definedName>
    <definedName name="dados3">#REF!</definedName>
    <definedName name="dados5">#REF!</definedName>
    <definedName name="DADOS6">#REF!</definedName>
    <definedName name="dadosadutora">#REF!</definedName>
    <definedName name="DadosCaixa">#REF!</definedName>
    <definedName name="dadosesgoto">#REF!</definedName>
    <definedName name="DadosPesquisa">#REF!</definedName>
    <definedName name="DAER1" hidden="1">{#N/A,#N/A,TRUE,"Serviços"}</definedName>
    <definedName name="DAER11" hidden="1">{#N/A,#N/A,TRUE,"Serviços"}</definedName>
    <definedName name="DAF">"#REF!"</definedName>
    <definedName name="DAF_1">"#REF!"</definedName>
    <definedName name="dai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nil">#REF!</definedName>
    <definedName name="DAnilo">#REF!</definedName>
    <definedName name="DAR">#REF!</definedName>
    <definedName name="dasd">#REF!</definedName>
    <definedName name="DASDA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sdafd">_L8C8</definedName>
    <definedName name="DASDAS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SFCDASC">#REF!</definedName>
    <definedName name="Data">#REF!</definedName>
    <definedName name="Data_de_Pagamento">#REF!</definedName>
    <definedName name="Data_Final">#REF!</definedName>
    <definedName name="Data_Final_4">#REF!</definedName>
    <definedName name="Data_Final_5">#REF!</definedName>
    <definedName name="Data_Finall">#REF!</definedName>
    <definedName name="Data_Início">#REF!</definedName>
    <definedName name="Data_Início_4">#REF!</definedName>
    <definedName name="Data_Início_5">#REF!</definedName>
    <definedName name="Data_Inícioo">#REF!</definedName>
    <definedName name="Data_Pagamento">DATE(YEAR(Início_do_Empréstimo),MONTH(Início_do_Empréstimo)+Payment_Number,DAY(Início_do_Empréstimo))</definedName>
    <definedName name="DATA2">#REF!</definedName>
    <definedName name="dataabertura">#REF!</definedName>
    <definedName name="Database">#REF!</definedName>
    <definedName name="Database_MI">#REF!</definedName>
    <definedName name="DaZ">[15]Extenso!$BD$1:$BH$1</definedName>
    <definedName name="DB">#REF!</definedName>
    <definedName name="DBA.000.C.0.00.0000.00.01.0.DREAL16">-217</definedName>
    <definedName name="DBA.000.C.0.02.0000.00.01.0.DDERE32">-1729</definedName>
    <definedName name="DBA.000.C.0.02.0000.00.01.0.DREAL16">-199</definedName>
    <definedName name="DBA.001.C.0.01.2003.00.01.0.DREAL16">-211</definedName>
    <definedName name="DBA.001.C.0.01.2003.00.01.0.DREAL16A">-1851</definedName>
    <definedName name="DBA.001.C.0.02.0000.00.01.0.DREAL16">-199</definedName>
    <definedName name="DBA.001.C.0.02.2003.00.01.0.DREAL16">-199</definedName>
    <definedName name="DBA.001.C.0.02.2003.00.01.0.DREAL16A">-1729</definedName>
    <definedName name="DBA.001.C.0.03.2003.00.01.0.DREAL16">-215</definedName>
    <definedName name="DBA.001.C.0.03.2003.00.01.0.DREAL16A">-1874</definedName>
    <definedName name="DBA.001.C.0.04.0000.00.01.0.DREAL16">-217</definedName>
    <definedName name="DBA.001.C.0.04.2003.00.01.0.DREAL16">-217</definedName>
    <definedName name="DBA.001.C.0.04.2003.00.01.0.DREAL16A">-1901</definedName>
    <definedName name="DBA.001.C.0.05.0000.00.01.0.DREAL16">0</definedName>
    <definedName name="DBA.001.C.0.05.2003.00.01.0.DREAL16">0</definedName>
    <definedName name="DBA.001.C.0.05.2003.00.01.0.DREAL16A">-2004</definedName>
    <definedName name="DBA.001.C.0.06.2003.00.01.0.DREAL16A">-1943</definedName>
    <definedName name="DBA.001.C.0.07.2003.00.01.0.DREAL16A">-2532</definedName>
    <definedName name="DBA.001.C.0.08.2003.00.01.0.DREAL16A">-2204</definedName>
    <definedName name="DBA.001.C.0.09.2003.00.01.0.DREAL16A">-2457</definedName>
    <definedName name="DBA.001.C.0.10.2003.00.00.0.DREAL16A">-2609696.06</definedName>
    <definedName name="DBA.001.C.0.10.2003.00.01.0.DREAL16A">-2610</definedName>
    <definedName name="DBII">#REF!</definedName>
    <definedName name="DBOTAFORA">#REF!</definedName>
    <definedName name="DBU">#REF!</definedName>
    <definedName name="DCA">#REF!</definedName>
    <definedName name="DCAN">#REF!</definedName>
    <definedName name="DCAW">#REF!</definedName>
    <definedName name="DCBUQ">#REF!</definedName>
    <definedName name="DCC">#REF!</definedName>
    <definedName name="dcd">#REF!</definedName>
    <definedName name="dd">#REF!</definedName>
    <definedName name="DD_1">"#REF!"</definedName>
    <definedName name="ddasdasdas" hidden="1">#REF!</definedName>
    <definedName name="ddd">#REF!</definedName>
    <definedName name="DDDD">#REF!</definedName>
    <definedName name="DDDDDDD">#REF!</definedName>
    <definedName name="dddddddddd">#N/A</definedName>
    <definedName name="ddddddddddd">#REF!</definedName>
    <definedName name="DDDF">[3]Variáveis!$J$65</definedName>
    <definedName name="dddf_">[3]Variáveis!$J$65</definedName>
    <definedName name="DDEQ">[3]Resumo!$C$24:$M$66</definedName>
    <definedName name="ddeq_">[3]Resumo!$C$24:$M$66</definedName>
    <definedName name="DDEQP">[3]Resumo!$M$24:$M$66</definedName>
    <definedName name="ddeqp_">[3]Resumo!$M$24:$M$66</definedName>
    <definedName name="ddff">#N/A</definedName>
    <definedName name="DDMA">[3]Resumo!$C$71:$M$98</definedName>
    <definedName name="ddma_">[3]Resumo!$C$71:$M$98</definedName>
    <definedName name="DDMAP">[3]Resumo!$M$71:$M$98</definedName>
    <definedName name="ddmap_">[3]Resumo!$M$71:$M$98</definedName>
    <definedName name="DDMO">[3]Resumo!$C$10:$M$17</definedName>
    <definedName name="ddmo_">[3]Resumo!$C$10:$M$17</definedName>
    <definedName name="DDMOP">[3]Resumo!$M$10:$M$17</definedName>
    <definedName name="ddmop_">[3]Resumo!$M$10:$M$17</definedName>
    <definedName name="DE_km">#REF!</definedName>
    <definedName name="DEC">'[45]Planilha Orçamentária Lote B'!#REF!</definedName>
    <definedName name="DEC_4">#N/A</definedName>
    <definedName name="DEC_5">#N/A</definedName>
    <definedName name="DECANTADORES_PRIMÁRIOS">#REF!</definedName>
    <definedName name="DeclaraçãoImprimir">#REF!</definedName>
    <definedName name="DEF_I_U_Q_ATUAL">#N/A</definedName>
    <definedName name="DEF_ITEM_ATUAL">#N/A</definedName>
    <definedName name="DEFEQUIP">#N/A</definedName>
    <definedName name="DEFEQUIP1">#N/A</definedName>
    <definedName name="DEFINE_COMECO">#N/A</definedName>
    <definedName name="DEFINE_Q_ATUAL">#N/A</definedName>
    <definedName name="DEFINE_RANGE">#N/A</definedName>
    <definedName name="DEFINE_U_ATUAL">#N/A</definedName>
    <definedName name="deflator">#REF!</definedName>
    <definedName name="DeflContr">#REF!</definedName>
    <definedName name="del">#REF!</definedName>
    <definedName name="DEL.000.0000.42">"          DESPESAS"</definedName>
    <definedName name="DEL.000.0000.421">"               DESPESAS"</definedName>
    <definedName name="DEL.000.0000.42101">"                    DESPESAS COM PESSOAL"</definedName>
    <definedName name="DEL.000.0000.4210101">"                         DESPESAS COM PESSOAL"</definedName>
    <definedName name="DEL.000.0000.42101010001">"                              HONORARIOS"</definedName>
    <definedName name="DEL.000.0000.42101010002">"                              SALARIOS"</definedName>
    <definedName name="DEL.000.0000.42101010003">"                              REMUNERACAO VARIAVEL"</definedName>
    <definedName name="DEL.000.0000.42101010004">"                              PARTIC NOS RESULTADOS MP 1487"</definedName>
    <definedName name="DEL.000.0000.42101010005">"                              ESTAGIARIOS"</definedName>
    <definedName name="DEL.000.0000.42101010006">"                              FERIAS"</definedName>
    <definedName name="DEL.000.0000.42101010007">"                              13 SALARIO"</definedName>
    <definedName name="DEL.000.0000.42101010008">"                              ENCARGOS SOCIAIS E TRABALHISTA"</definedName>
    <definedName name="DEL.000.0000.42101010009">"                              RECRUTAMENTO E SELECAO"</definedName>
    <definedName name="DEL.000.0000.42101010010">"                              TREINAMENTO"</definedName>
    <definedName name="DEL.000.0000.42101010011">"                              MUDANCA"</definedName>
    <definedName name="DEL.000.0000.42101010012">"                              OUTROS CUSTOS COM PESSOAL"</definedName>
    <definedName name="DEL.000.0000.42101010013">"                              AJUDA HABITACIONAL"</definedName>
    <definedName name="DEL.000.0000.42101010014">"                              INDENIZACOES"</definedName>
    <definedName name="DEL.000.0000.42101010015">"                              HORAS EXTRAS"</definedName>
    <definedName name="DEL.000.0000.42101010016">"                              HONORARIOS DE CONSELHEIROS"</definedName>
    <definedName name="DEL.000.0000.42101010017">"                              CESTAS DE NATAL"</definedName>
    <definedName name="DEL.000.0000.42101010018">"                              (-) RECUPERAÇÃO DE DESPESAS"</definedName>
    <definedName name="DEL.000.0000.42101010019">"                              PPR PROFISSIONAL/GERENCIA"</definedName>
    <definedName name="DEL.000.0000.4210102">"                         VALE TRANSPORTE"</definedName>
    <definedName name="DEL.000.0000.42101020001">"                              VT PARTIC EMPRESA"</definedName>
    <definedName name="DEL.000.0000.42101020002">"                              VT PARTIC DOS COLABORADORES LE"</definedName>
    <definedName name="DEL.000.0000.4210103">"                         ALIMENTACAO"</definedName>
    <definedName name="DEL.000.0000.42101030001">"                              ALIMENTACAO PARTIC EMPRESA"</definedName>
    <definedName name="DEL.000.0000.42101030002">"                              ALIMENTACAO PARTIC COLABORADOR"</definedName>
    <definedName name="DEL.000.0000.4210104">"                         ASSISTENCIA MEDICA"</definedName>
    <definedName name="DEL.000.0000.42101040001">"                              ASSISTENCIA MEDICA PARTIC EMPR"</definedName>
    <definedName name="DEL.000.0000.42101040002">"                              ASSISTENCIA MEDICA PARTIC COLA"</definedName>
    <definedName name="DEL.000.0000.4210105">"                         SEGURO DE VIDA"</definedName>
    <definedName name="DEL.000.0000.42101050001">"                              SEGURO DE VIDA PARTIC EMPRESA"</definedName>
    <definedName name="DEL.000.0000.42101050002">"                              SEGURO DE VIDA PARTIC COLABORA"</definedName>
    <definedName name="DEL.000.0000.4210106">"                         PREVIDENCIA PRIVADA"</definedName>
    <definedName name="DEL.000.0000.42101060001">"                              PREVIDENCIA PRIVADA PARTIC EMP"</definedName>
    <definedName name="DEL.000.0000.42101060002">"                              PREVIDENCIA PRIVADA PARTIC COL"</definedName>
    <definedName name="DEL.000.0000.4210107">"                         ASSISTENCIA ODONTOLOGICA"</definedName>
    <definedName name="DEL.000.0000.42101070001">"                              ASSIST.ODONTOLOGICA EMPRESA"</definedName>
    <definedName name="DEL.000.0000.42101070002">"                              ASSIST.ODONTOLOGICA COLABORADO"</definedName>
    <definedName name="DEL.000.0000.42102">"                    DESPESAS DE SERVICOS"</definedName>
    <definedName name="DEL.000.0000.4210201">"                         SERVICOS DE TERCEIROS"</definedName>
    <definedName name="DEL.000.0000.42102010001">"                              AUDITORIA"</definedName>
    <definedName name="DEL.000.0000.42102010002">"                              MANUTENCAO E CONSERVACAO"</definedName>
    <definedName name="DEL.000.0000.42102010003">"                              MAO DE OBRA TEMPORARIA"</definedName>
    <definedName name="DEL.000.0000.42102010004">"                              FRETES E CARRETOS"</definedName>
    <definedName name="DEL.000.0000.42102010009">"                              PRESTACAO DE SERVICOS MEDICOS"</definedName>
    <definedName name="DEL.000.0000.42102010011">"                              PRESTACAO DE SERVICOS DE INFOR"</definedName>
    <definedName name="DEL.000.0000.42102010012">"                              OUTROS SERVICOS DE TERCEIROS"</definedName>
    <definedName name="DEL.000.0000.42102010015">"                              DANOS GERAIS DA RODOVIA"</definedName>
    <definedName name="DEL.000.0000.42103">"                    DESPESAS DE MATERIAIS"</definedName>
    <definedName name="DEL.000.0000.4210301">"                         DESPESAS DE MATERIAIS"</definedName>
    <definedName name="DEL.000.0000.42103010001">"                              MATERIAIS DE ESCRITORIO"</definedName>
    <definedName name="DEL.000.0000.42103010002">"                              MATERIAIS DE LIMPEZA"</definedName>
    <definedName name="DEL.000.0000.42103010003">"                              MATERIAIS DIVERSOS"</definedName>
    <definedName name="DEL.000.0000.42104">"                    DESPESAS GERAIS E ADMINISTRATI"</definedName>
    <definedName name="DEL.000.0000.4210401">"                         DESPESAS GERAIS"</definedName>
    <definedName name="DEL.000.0000.42104010001">"                              DESPESAS DE VIAGEM"</definedName>
    <definedName name="DEL.000.0000.42104010002">"                              CONDUCAO E ALIMENTACAO EVENTUA"</definedName>
    <definedName name="DEL.000.0000.42104010003">"                              COMUNICACOES"</definedName>
    <definedName name="DEL.000.0000.42104010004">"                              SEGUROS"</definedName>
    <definedName name="DEL.000.0000.42104010005">"                              AGUA"</definedName>
    <definedName name="DEL.000.0000.42104010007">"                              MULTAS FISCAIS DEDUTIVEIS"</definedName>
    <definedName name="DEL.000.0000.42104010008">"                              MULTAS FISCAIS INDEDUTIVEIS"</definedName>
    <definedName name="DEL.000.0000.42104010010">"                              COMBUSTIVEIS E LUBRIFICANTES"</definedName>
    <definedName name="DEL.000.0000.42104010011">"                              COPA E COZINHA"</definedName>
    <definedName name="DEL.000.0000.42104010012">"                              UNIFORMES E MATERIAIS DE SEGUR"</definedName>
    <definedName name="DEL.000.0000.42104010013">"                              LIVROS"</definedName>
    <definedName name="DEL.000.0000.42104010014">"                              REPRODUCOES"</definedName>
    <definedName name="DEL.000.0000.42104010015">"                              FOTOS"</definedName>
    <definedName name="DEL.000.0000.42104010017">"                              IMPOSTOS E TAXAS ESTADUAIS"</definedName>
    <definedName name="DEL.000.0000.42104010018">"                              IMPOSTOS E TAXAS MUNICIPAIS"</definedName>
    <definedName name="DEL.000.0000.42104010020">"                              BRINDES"</definedName>
    <definedName name="DEL.000.0000.42104010022">"                              IMPOSTO PREDIAL E TLF"</definedName>
    <definedName name="DEL.000.0000.42104010023">"                              EMOLUMENTOS E TAXAS JUDICIAIS"</definedName>
    <definedName name="DEL.000.0000.42104010026">"                              MANUTENCAO DE VEICULOS"</definedName>
    <definedName name="DEL.000.0000.42104010027">"                              CONTRIBUICOES E ASSOCIACOES"</definedName>
    <definedName name="DEL.000.0000.42104010028">"                              BENS PATRIMONIAIS"</definedName>
    <definedName name="DEL.000.0000.42104010029">"                              ICMS - DIFERENCA DE ALIQUOTA"</definedName>
    <definedName name="DEL.000.0000.42104010030">"                              ANUNCIOS E PUBLICACOES"</definedName>
    <definedName name="DEL.000.0000.42104010031">"                              INDENIZACOES"</definedName>
    <definedName name="DEL.000.0000.42104010032">"                              OUTRAS DESPESAS ADMINISTRATIVA"</definedName>
    <definedName name="DEL.000.0000.42104010034">"                              FOMENTO A PESQUISA"</definedName>
    <definedName name="DEL.000.0000.42104010035">"                              DESPESAS INDEDUTIVEIS"</definedName>
    <definedName name="DEL.000.0000.42104010037">"                              PERDAS NA OPERAÇÃO"</definedName>
    <definedName name="DEL.000.0000.42105">"                    DESPESAS COM ALUGUEIS"</definedName>
    <definedName name="DEL.000.0000.4210501">"                         DESPESAS COM ALUGUEIS"</definedName>
    <definedName name="DEL.000.0000.42105010001">"                              EQUIPAMENTOS"</definedName>
    <definedName name="DEL.000.0000.42105010002">"                              IMOVEIS E CONDOMINIOS"</definedName>
    <definedName name="DEL.000.0000.42105010003">"                              VEICULOS"</definedName>
    <definedName name="DEL.000.0000.42105010004">"                              OUTROS ALUGUEIS"</definedName>
    <definedName name="DEL.000.0000.42107">"                    DEPRECIACAO"</definedName>
    <definedName name="DEL.000.0000.4210701">"                         DEPRECIACAO"</definedName>
    <definedName name="DEL.000.0000.42107010004">"                              DEPRECIACAO DE EQUIPAMENTOS DE"</definedName>
    <definedName name="DEL.000.0000.42108">"                    AMORTIZACAO"</definedName>
    <definedName name="DEL.000.0000.4210801">"                         AMORTIZACAO"</definedName>
    <definedName name="DEL.000.0000.42108010003">"                              AMORTIZACAO DE SOFTWARE"</definedName>
    <definedName name="DEL_LINHA">#N/A</definedName>
    <definedName name="dele">#REF!</definedName>
    <definedName name="delegacao">#REF!</definedName>
    <definedName name="DELEGAÇÃO">#REF!</definedName>
    <definedName name="DEM">#REF!</definedName>
    <definedName name="Dem_Lavanderia">#REF!</definedName>
    <definedName name="DEMO">[3]Resumo!$B$179:$F$210</definedName>
    <definedName name="demo_">[3]Resumo!$B$179:$F$210</definedName>
    <definedName name="DEMOBOR">[3]Resumo!$B$176:$C$178</definedName>
    <definedName name="demobor_">[3]Resumo!$B$176:$C$178</definedName>
    <definedName name="demolicao">#REF!</definedName>
    <definedName name="Demolicao_de_Guarita_Consulta">#REF!</definedName>
    <definedName name="Demolicao_Lavanderia_Existente">#REF!</definedName>
    <definedName name="DEMOLIÇÕES">#REF!</definedName>
    <definedName name="DEMOLIÇÕES_2">#REF!</definedName>
    <definedName name="DEMOLMASSACONC">#REF!</definedName>
    <definedName name="DEMONSTRATIVO">#REF!</definedName>
    <definedName name="DEMONSTRATIVO_DO_RESULTADO_GERENCIAL___DGR">#REF!</definedName>
    <definedName name="Denominação">#REF!</definedName>
    <definedName name="DENSCBUQ">#REF!</definedName>
    <definedName name="DENSCONCRETO">#REF!</definedName>
    <definedName name="DENSCONCRETOSIMPLES">#REF!</definedName>
    <definedName name="DENSENTULHO">#REF!</definedName>
    <definedName name="DENSENTULHO_ALVENARIA">#REF!</definedName>
    <definedName name="DENSGRANITO">#REF!</definedName>
    <definedName name="Densidades">#REF!</definedName>
    <definedName name="DENSPO">#REF!</definedName>
    <definedName name="DENSTERRA">#REF!</definedName>
    <definedName name="DER">#REF!</definedName>
    <definedName name="DER_autofiltro">#REF!</definedName>
    <definedName name="DES">#REF!</definedName>
    <definedName name="DESC_MAT">#REF!</definedName>
    <definedName name="DESC_SERV">#REF!</definedName>
    <definedName name="DescAux" hidden="1">#N/A</definedName>
    <definedName name="DescBilhões">#REF!</definedName>
    <definedName name="DescCentavos">#REF!</definedName>
    <definedName name="DescCentenas">#REF!</definedName>
    <definedName name="descespecial">#REF!</definedName>
    <definedName name="descespecial2">#REF!</definedName>
    <definedName name="DescFinal">#REF!</definedName>
    <definedName name="DescMaiuscula">#REF!</definedName>
    <definedName name="DescMilhares">#REF!</definedName>
    <definedName name="DescMilhões">#REF!</definedName>
    <definedName name="Desconto">#REF!</definedName>
    <definedName name="Desconto_META">#REF!</definedName>
    <definedName name="DESCR">#REF!</definedName>
    <definedName name="DescResCGord">#REF!</definedName>
    <definedName name="DescResSGord">#REF!</definedName>
    <definedName name="DescResTxDesc">#REF!</definedName>
    <definedName name="DescResultante">#REF!</definedName>
    <definedName name="Descricao">#REF!</definedName>
    <definedName name="descrição">[46]PLANILHA!$B$11:$O$1587</definedName>
    <definedName name="Descrição_Total">#REF!</definedName>
    <definedName name="descriçãofinal">#REF!</definedName>
    <definedName name="DESCRITIVO1">#REF!</definedName>
    <definedName name="DesfazerLimpar">#N/A</definedName>
    <definedName name="DESFPORC">#N/A</definedName>
    <definedName name="DESM">#REF!</definedName>
    <definedName name="Desmatamento_destocamento_e_limpeza">#REF!</definedName>
    <definedName name="DESMOBI">[39]Plan.Recursos!$I$2111</definedName>
    <definedName name="Detenção">#REF!</definedName>
    <definedName name="dewded" hidden="1">{#N/A,#N/A,FALSE,"Aging Summary";#N/A,#N/A,FALSE,"Ratio Analysis";#N/A,#N/A,FALSE,"Test 120 Day Accts";#N/A,#N/A,FALSE,"Tickmarks"}</definedName>
    <definedName name="DEWDW2E">#REF!</definedName>
    <definedName name="Dez">[15]Extenso!$L$1:$T$1</definedName>
    <definedName name="DEZ.14">#REF!</definedName>
    <definedName name="DEZA">#REF!</definedName>
    <definedName name="DEZEMBRO">#REF!</definedName>
    <definedName name="DEZEMBRO06">#REF!</definedName>
    <definedName name="DF">"#REF!"</definedName>
    <definedName name="DF_1">"#REF!"</definedName>
    <definedName name="DFADFA">"#REF!"</definedName>
    <definedName name="DFADFA_1">"#REF!"</definedName>
    <definedName name="DFAFAF">"#REF!"</definedName>
    <definedName name="DFAFAF_1">"#REF!"</definedName>
    <definedName name="dfasfdasdf">#REF!</definedName>
    <definedName name="dfd">#REF!</definedName>
    <definedName name="dfdff">#REF!</definedName>
    <definedName name="dff">#REF!</definedName>
    <definedName name="dfg">#REF!</definedName>
    <definedName name="dfgdeg">#REF!</definedName>
    <definedName name="dfgdfg" hidden="1">#REF!</definedName>
    <definedName name="dfgfgh">#REF!</definedName>
    <definedName name="dfgs" hidden="1">{#N/A,#N/A,TRUE,"Serviços"}</definedName>
    <definedName name="dfgss" hidden="1">{#N/A,#N/A,TRUE,"Serviços"}</definedName>
    <definedName name="dfhdf">#REF!</definedName>
    <definedName name="DFORNEC05">#REF!</definedName>
    <definedName name="DFORNEC06">#REF!</definedName>
    <definedName name="DFORNEC07">#REF!</definedName>
    <definedName name="DFORNEC09">#REF!</definedName>
    <definedName name="DFORNEC10">#REF!</definedName>
    <definedName name="DFORNEC11">#REF!</definedName>
    <definedName name="DFORNEC15">#REF!</definedName>
    <definedName name="dfre">#REF!</definedName>
    <definedName name="dfsd">#REF!</definedName>
    <definedName name="DGA">#REF!</definedName>
    <definedName name="DGA_3">#REF!</definedName>
    <definedName name="DGA_4">#REF!</definedName>
    <definedName name="DGA_5">#REF!</definedName>
    <definedName name="DGA_5_1">#REF!</definedName>
    <definedName name="DGA_6">#REF!</definedName>
    <definedName name="DI">#REF!</definedName>
    <definedName name="DIA">#REF!</definedName>
    <definedName name="Dia_trab">#N/A</definedName>
    <definedName name="dia3estac">#REF!</definedName>
    <definedName name="diaestaca">#REF!</definedName>
    <definedName name="DIAM">#REF!</definedName>
    <definedName name="diambase">#REF!</definedName>
    <definedName name="DIÁRIAS">#REF!</definedName>
    <definedName name="dias">#REF!</definedName>
    <definedName name="DIASTRAB">[47]Entrada!$AA$44</definedName>
    <definedName name="DIEQ">[3]Resumo!$C$127:$M$132</definedName>
    <definedName name="dieq_">[3]Resumo!$C$127:$M$132</definedName>
    <definedName name="DIEQP">[3]Resumo!$M$127:$M$132</definedName>
    <definedName name="dieqp_">[3]Resumo!$M$127:$M$132</definedName>
    <definedName name="DIESEL">#REF!</definedName>
    <definedName name="Dif">#REF!</definedName>
    <definedName name="DIFCANT">#REF!</definedName>
    <definedName name="difcant_">#REF!</definedName>
    <definedName name="DIFER_2">#REF!</definedName>
    <definedName name="DIFERENCA">#REF!</definedName>
    <definedName name="DIFHH">#N/A</definedName>
    <definedName name="difi">#REF!</definedName>
    <definedName name="DIFIC">#REF!</definedName>
    <definedName name="DIFIC1">#REF!</definedName>
    <definedName name="DIFMOB">#N/A</definedName>
    <definedName name="DIFMOB1">#N/A</definedName>
    <definedName name="DIFMOB2">#N/A</definedName>
    <definedName name="DIMENSÕES">#REF!</definedName>
    <definedName name="DIMO">[3]Resumo!$C$107:$M$122</definedName>
    <definedName name="dimo_">[3]Resumo!$C$107:$M$122</definedName>
    <definedName name="DIMOP">[3]Resumo!$M$107:$M$122</definedName>
    <definedName name="dimop_">[3]Resumo!$M$107:$M$122</definedName>
    <definedName name="DIMPAV">#REF!</definedName>
    <definedName name="DINAMICA">#REF!</definedName>
    <definedName name="DIOU">[3]Resumo!$C$136:$M$137</definedName>
    <definedName name="diou_">[3]Resumo!$C$136:$M$137</definedName>
    <definedName name="DIOUP">[3]Resumo!$M$136:$M$137</definedName>
    <definedName name="dioup_">[3]Resumo!$M$136:$M$137</definedName>
    <definedName name="dircomercial">#REF!</definedName>
    <definedName name="DiretórioAprovação">#REF!</definedName>
    <definedName name="dirfinanc">#REF!</definedName>
    <definedName name="dirgeral">#REF!</definedName>
    <definedName name="DIRIND">#N/A</definedName>
    <definedName name="dirindustrial">#REF!</definedName>
    <definedName name="DIS">#REF!</definedName>
    <definedName name="disciplinas">#REF!</definedName>
    <definedName name="DISJUNTORES">#REF!</definedName>
    <definedName name="DISJUNTORES_2">#REF!</definedName>
    <definedName name="disp_oae">#REF!</definedName>
    <definedName name="dispositivos">#REF!</definedName>
    <definedName name="dispositivos1">#REF!</definedName>
    <definedName name="DISSIDIO_4">#REF!</definedName>
    <definedName name="Dissidio1">'[25]Dissídios Plan.A'!#REF!</definedName>
    <definedName name="dist">#REF!</definedName>
    <definedName name="DIST.">#REF!</definedName>
    <definedName name="DIST.PN" comment="Ok">#REF!</definedName>
    <definedName name="dist_bf_Frente">#REF!</definedName>
    <definedName name="dist_bf_Pulmao">#REF!</definedName>
    <definedName name="Dist_LD">#REF!</definedName>
    <definedName name="Dist_LE">#REF!</definedName>
    <definedName name="Dist_PS">#REF!</definedName>
    <definedName name="dist2">#REF!</definedName>
    <definedName name="DISTA">#REF!</definedName>
    <definedName name="Distância_média_entre_estruturas">#REF!</definedName>
    <definedName name="DistAplicAreia">#REF!</definedName>
    <definedName name="DistBotafora">#REF!</definedName>
    <definedName name="DISTC">#REF!</definedName>
    <definedName name="distfrente_BF">#REF!</definedName>
    <definedName name="DistInt">#REF!</definedName>
    <definedName name="DISTP">#REF!</definedName>
    <definedName name="DistPN">#REF!</definedName>
    <definedName name="DistPS">#REF!</definedName>
    <definedName name="Distpulmao">#REF!</definedName>
    <definedName name="DIVE">"PQ.$#REF!$#REF!"</definedName>
    <definedName name="DIVE_3">"$#REF!.$#REF!$#REF!"</definedName>
    <definedName name="DIVE_4">"$#REF!.$#REF!$#REF!"</definedName>
    <definedName name="DIVE_5">"$#REF!.$#REF!$#REF!"</definedName>
    <definedName name="DIVE_6">"$#REF!.$#REF!$#REF!"</definedName>
    <definedName name="DIVERSOS">#REF!</definedName>
    <definedName name="DIVERSOS_2">#REF!</definedName>
    <definedName name="DIVIS">#REF!</definedName>
    <definedName name="DJ">#REF!</definedName>
    <definedName name="DJ_4">#REF!</definedName>
    <definedName name="DJ_5">#REF!</definedName>
    <definedName name="DJJ">#REF!</definedName>
    <definedName name="DMB">#REF!</definedName>
    <definedName name="DMT">#REF!,#REF!</definedName>
    <definedName name="DMT_AREIA">#REF!</definedName>
    <definedName name="DMT_BotaFora">[48]DMTs!$F$172</definedName>
    <definedName name="DMT_BRITA">#REF!</definedName>
    <definedName name="DMT_CIMENTO">#REF!</definedName>
    <definedName name="DMT_Desmob">[48]DMTs!$C$218</definedName>
    <definedName name="DMT_interno">[48]DMTs!$C$176</definedName>
    <definedName name="DMT_MASSAFRIO">#REF!</definedName>
    <definedName name="DMT_MASSAQUENTE">#REF!</definedName>
    <definedName name="DMT_MAT.ASFÁLTICOS">#REF!</definedName>
    <definedName name="DMT_Mob">[48]DMTs!$C$182</definedName>
    <definedName name="DMT_OUTROS">#REF!</definedName>
    <definedName name="DMTCAPECM">#REF!</definedName>
    <definedName name="dmtr">#REF!</definedName>
    <definedName name="DMTRR">#REF!</definedName>
    <definedName name="DMTRRR">#REF!</definedName>
    <definedName name="DNIT">#REF!</definedName>
    <definedName name="DNTubo">#REF!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C">#REF!</definedName>
    <definedName name="doce">#REF!</definedName>
    <definedName name="Documento">#REF!</definedName>
    <definedName name="DOI">#REF!</definedName>
    <definedName name="dois">#N/A</definedName>
    <definedName name="DOLAR">[3]Variáveis!$F$142</definedName>
    <definedName name="dolar_">[3]Variáveis!$F$142</definedName>
    <definedName name="dolareuro">#REF!</definedName>
    <definedName name="DOLARIGP">'[49]EPI Mat.Div.Ferram.Miudo'!#REF!</definedName>
    <definedName name="dolarreal">#REF!</definedName>
    <definedName name="Dom_Carna">#REF!-49</definedName>
    <definedName name="Dom_Páscoa">#N/A</definedName>
    <definedName name="DPD">#REF!</definedName>
    <definedName name="DR">#REF!</definedName>
    <definedName name="DRAGAGEM">#REF!</definedName>
    <definedName name="dre">#REF!</definedName>
    <definedName name="dreaa">#REF!</definedName>
    <definedName name="Dren">#REF!</definedName>
    <definedName name="Dren_preços">#REF!</definedName>
    <definedName name="drena">#REF!</definedName>
    <definedName name="DRENAG">#REF!</definedName>
    <definedName name="DRENAGEM">#REF!</definedName>
    <definedName name="drenagem1">#REF!</definedName>
    <definedName name="drenagem13">#REF!</definedName>
    <definedName name="drenagem5">#REF!</definedName>
    <definedName name="DRENO">#REF!</definedName>
    <definedName name="DRI">#REF!</definedName>
    <definedName name="drtrt">#REF!</definedName>
    <definedName name="dsa">_L8C8</definedName>
    <definedName name="dsad">#REF!</definedName>
    <definedName name="dsafasf">#REF!</definedName>
    <definedName name="dsafdas">#REF!</definedName>
    <definedName name="Dsc">NA()</definedName>
    <definedName name="Dsc_26">NA()</definedName>
    <definedName name="Dsc_27">NA()</definedName>
    <definedName name="dsdf" hidden="1">#REF!</definedName>
    <definedName name="dsds" hidden="1">#REF!</definedName>
    <definedName name="DSERV18">#REF!</definedName>
    <definedName name="DSERV19">#REF!</definedName>
    <definedName name="DSF">#REF!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A">#REF!</definedName>
    <definedName name="dsolo">#REF!</definedName>
    <definedName name="dsrtg">#REF!</definedName>
    <definedName name="DSUM">#N/A</definedName>
    <definedName name="DT_CT_ENC_PREDIAL">'[50]CONT PAG PREDIAL'!$M$14</definedName>
    <definedName name="DT_CT_PREDIAL">'[50]CONT PAG PREDIAL'!$H$14</definedName>
    <definedName name="DTMED">#REF!</definedName>
    <definedName name="dto">#REF!</definedName>
    <definedName name="Dtrecho">#REF!</definedName>
    <definedName name="dur">#REF!</definedName>
    <definedName name="Duração">#REF!</definedName>
    <definedName name="dv">#REF!</definedName>
    <definedName name="dvbrdef">#REF!</definedName>
    <definedName name="DVDV" hidden="1">{"PARTE1",#N/A,FALSE,"Plan1"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gfdgfd">#REF!</definedName>
    <definedName name="dvoz">#REF!</definedName>
    <definedName name="dvws">#REF!</definedName>
    <definedName name="dwdw">#REF!</definedName>
    <definedName name="dwed" hidden="1">#REF!</definedName>
    <definedName name="dwwefwe" hidden="1">#REF!</definedName>
    <definedName name="DXNGBKGN" hidden="1">#REF!</definedName>
    <definedName name="dyugs" hidden="1">{#N/A,#N/A,FALSE,"Aging Summary";#N/A,#N/A,FALSE,"Ratio Analysis";#N/A,#N/A,FALSE,"Test 120 Day Accts";#N/A,#N/A,FALSE,"Tickmarks"}</definedName>
    <definedName name="e">#REF!</definedName>
    <definedName name="E___URBANIZAÇÃO_E_PAISAGISMO">#REF!</definedName>
    <definedName name="e__cm">#REF!</definedName>
    <definedName name="E_001_TOT">#REF!</definedName>
    <definedName name="E_002_TOT">#REF!</definedName>
    <definedName name="E_004_TOT">#REF!</definedName>
    <definedName name="E_005_TOT">#REF!</definedName>
    <definedName name="E_006_TOT">#REF!</definedName>
    <definedName name="E_007_TOT">#REF!</definedName>
    <definedName name="E_008_TOT">#REF!</definedName>
    <definedName name="E_009_TOT">#REF!</definedName>
    <definedName name="E_010_TOT">#REF!</definedName>
    <definedName name="E_011_TOT">#REF!</definedName>
    <definedName name="E_012_TOT">#REF!</definedName>
    <definedName name="E_013_TOT">#REF!</definedName>
    <definedName name="E_014_TOT">#REF!</definedName>
    <definedName name="E_015_TOT">#REF!</definedName>
    <definedName name="E_017_TOT">#REF!</definedName>
    <definedName name="E_018_TOT">#REF!</definedName>
    <definedName name="E_019_TOT">#REF!</definedName>
    <definedName name="E_020_TOT">#REF!</definedName>
    <definedName name="E_021_TOT">#REF!</definedName>
    <definedName name="E_022_TOT">#REF!</definedName>
    <definedName name="E_023_TOT">#REF!</definedName>
    <definedName name="E_024_TOT">#REF!</definedName>
    <definedName name="E_025_TOT">#REF!</definedName>
    <definedName name="E_026_TOT">#REF!</definedName>
    <definedName name="E_027_TOT">#REF!</definedName>
    <definedName name="E_028_TOT">#REF!</definedName>
    <definedName name="E_029_TOT">#REF!</definedName>
    <definedName name="E_030_TOT">#REF!</definedName>
    <definedName name="E_031_TOT">#REF!</definedName>
    <definedName name="E_032_TOT">#REF!</definedName>
    <definedName name="E_033_TOT">#REF!</definedName>
    <definedName name="E_034_TOT">#REF!</definedName>
    <definedName name="E_035_TOT">#REF!</definedName>
    <definedName name="E_036_TOT">#REF!</definedName>
    <definedName name="E_037_TOT">#REF!</definedName>
    <definedName name="E_038_TOT">#REF!</definedName>
    <definedName name="E_039_TOT">#REF!</definedName>
    <definedName name="E_040_TOT">#REF!</definedName>
    <definedName name="E_23">#REF!</definedName>
    <definedName name="E_24">#REF!</definedName>
    <definedName name="E_25">#REF!</definedName>
    <definedName name="E_26">#REF!</definedName>
    <definedName name="E_ESQUERDA">#N/A</definedName>
    <definedName name="e2we" hidden="1">#REF!</definedName>
    <definedName name="E3V" hidden="1">{#N/A,#N/A,FALSE,"Planilha";#N/A,#N/A,FALSE,"Resumo";#N/A,#N/A,FALSE,"Fisico";#N/A,#N/A,FALSE,"Financeiro";#N/A,#N/A,FALSE,"Financeiro"}</definedName>
    <definedName name="E4I">#REF!</definedName>
    <definedName name="EA">#REF!</definedName>
    <definedName name="EAHYTHJWDRHYEJ" hidden="1">4</definedName>
    <definedName name="eap">#REF!</definedName>
    <definedName name="EBASREGW" hidden="1">#REF!</definedName>
    <definedName name="EC">#REF!</definedName>
    <definedName name="ECCH_NOMES">[51]ECCH!$A$5:$P$59</definedName>
    <definedName name="ECCH_NOMES_1">[52]ECCH!$A$5:$P$59</definedName>
    <definedName name="ECJ">#REF!</definedName>
    <definedName name="ECJ_4">#REF!</definedName>
    <definedName name="ECJ_5">#REF!</definedName>
    <definedName name="ECJJ">#REF!</definedName>
    <definedName name="ECL">#REF!</definedName>
    <definedName name="ECNOFIBRAS" hidden="1">{"'PXR_6500'!$A$1:$I$124"}</definedName>
    <definedName name="ECNOFIBRAS2" hidden="1">{"'PXR_6500'!$A$1:$I$124"}</definedName>
    <definedName name="ECNOMES">[53]ECCH!$A$5:$P$59</definedName>
    <definedName name="ECOFIM_2000">#REF!</definedName>
    <definedName name="ed.desag">#REF!</definedName>
    <definedName name="Edit">#REF!</definedName>
    <definedName name="Edital">#REF!</definedName>
    <definedName name="EDT">#REF!</definedName>
    <definedName name="EDUC">#REF!</definedName>
    <definedName name="edweqd" hidden="1">#REF!</definedName>
    <definedName name="EE">#REF!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">#REF!</definedName>
    <definedName name="EEE_1">'[22]Anex V Plan. Equipam.'!#REF!</definedName>
    <definedName name="EEEA">'[23]Anex V Plan. Equipam.'!#REF!</definedName>
    <definedName name="EEEE">#REF!</definedName>
    <definedName name="eeeee">#N/A</definedName>
    <definedName name="eeeeeeee">#REF!</definedName>
    <definedName name="eeeeeeeeeeee">#N/A</definedName>
    <definedName name="eemmoopp">#REF!</definedName>
    <definedName name="eer">#REF!</definedName>
    <definedName name="EF">_L8C8</definedName>
    <definedName name="Efaixa">#REF!</definedName>
    <definedName name="Efaixa_1">"'file:///C:/Documents and Settings/mauricio.ferrao/Desktop/ARQUIVOS R96/EXCEL/PATOs/BR153_99.XLS'#$'P A T O  D'.$#REF!$#REF!"</definedName>
    <definedName name="Efaixa_3">#REF!</definedName>
    <definedName name="Efaixa_4">#REF!</definedName>
    <definedName name="Efaixa_5">#REF!</definedName>
    <definedName name="Efaixaa">#REF!</definedName>
    <definedName name="efcd" hidden="1">#REF!</definedName>
    <definedName name="EFETOT">#REF!</definedName>
    <definedName name="EFETOTMES">#N/A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EEF" hidden="1">{#N/A,#N/A,FALSE,"Aging Summary";#N/A,#N/A,FALSE,"Ratio Analysis";#N/A,#N/A,FALSE,"Test 120 Day Accts";#N/A,#N/A,FALSE,"Tickmarks"}</definedName>
    <definedName name="Eh">#REF!</definedName>
    <definedName name="Eh_23">#REF!</definedName>
    <definedName name="Eh_24">#REF!</definedName>
    <definedName name="Eh_25">#REF!</definedName>
    <definedName name="Eh_26">#REF!</definedName>
    <definedName name="Ei">#REF!</definedName>
    <definedName name="EJ">#REF!</definedName>
    <definedName name="EJ_4">#REF!</definedName>
    <definedName name="EJ_5">#REF!</definedName>
    <definedName name="EJJ">#REF!</definedName>
    <definedName name="el">_L8C8</definedName>
    <definedName name="ELE">#REF!</definedName>
    <definedName name="ELECTRICAL">[0]!ELECTRICAL</definedName>
    <definedName name="ELEM">#REF!</definedName>
    <definedName name="Elem0507">#REF!</definedName>
    <definedName name="Elem0910">#REF!</definedName>
    <definedName name="Elementar">#REF!</definedName>
    <definedName name="ElementarDados">#REF!</definedName>
    <definedName name="ElementarElementar">#REF!</definedName>
    <definedName name="ELEMVS07">#REF!</definedName>
    <definedName name="Elemvs20">#REF!</definedName>
    <definedName name="eletr">#REF!</definedName>
    <definedName name="ELETRICA">#REF!</definedName>
    <definedName name="ELÉTRICA">#REF!</definedName>
    <definedName name="ELÉTRICA_2">#REF!</definedName>
    <definedName name="ELETRICAEQUIP">#REF!</definedName>
    <definedName name="ELETRICAEQUIP_2">#REF!</definedName>
    <definedName name="ELETRODUTO">#REF!</definedName>
    <definedName name="ELETRODUTO_2">#REF!</definedName>
    <definedName name="ELETRODUTO1">#REF!</definedName>
    <definedName name="ELETRODUTO2">#REF!</definedName>
    <definedName name="ELETRODUTO3">#REF!</definedName>
    <definedName name="ELEV">_L8C8</definedName>
    <definedName name="ELEV.">_L8C8</definedName>
    <definedName name="ELEVATÓRIA_DE_LODO_PRIMÁRIO">#REF!</definedName>
    <definedName name="ELEVATÓRIAS">#REF!</definedName>
    <definedName name="em">#REF!</definedName>
    <definedName name="email">#REF!</definedName>
    <definedName name="EMBASAMENTO">#REF!</definedName>
    <definedName name="EMBASAMENTO2">#REF!</definedName>
    <definedName name="EMBASAMENTO3">#REF!</definedName>
    <definedName name="EMBASAMENTO700">#REF!</definedName>
    <definedName name="EMBASAMENTO800">#REF!</definedName>
    <definedName name="embasareta">#REF!</definedName>
    <definedName name="embasareto">#REF!</definedName>
    <definedName name="EMN">#REF!</definedName>
    <definedName name="emo">#REF!</definedName>
    <definedName name="EMOP">#REF!</definedName>
    <definedName name="emop.eng.ped">#REF!</definedName>
    <definedName name="emop.rede">#REF!</definedName>
    <definedName name="EMOP_201209_ser">#REF!</definedName>
    <definedName name="emop_jan21">#REF!</definedName>
    <definedName name="Emop_Maio2007">#REF!</definedName>
    <definedName name="EMOP_SERVIÇOS_PREÇO">#REF!</definedName>
    <definedName name="EMOP01">#REF!</definedName>
    <definedName name="Emop0104">#REF!</definedName>
    <definedName name="EMOP0109">[54]EMOP0109!$A$2:$B$8012</definedName>
    <definedName name="EMOP0110">#REF!</definedName>
    <definedName name="Emop0201">#REF!</definedName>
    <definedName name="EMOP0205">#REF!</definedName>
    <definedName name="EMOP0206">#REF!</definedName>
    <definedName name="EMOP0208">#REF!</definedName>
    <definedName name="EMOP0305">#REF!</definedName>
    <definedName name="emop0307">[55]EMOP0307!$A$2:$B$8131</definedName>
    <definedName name="EMOP0318">#REF!</definedName>
    <definedName name="EMOP0319">#REF!</definedName>
    <definedName name="EMOP0405">#REF!</definedName>
    <definedName name="EMOP0409">#REF!</definedName>
    <definedName name="EMOP0505">#REF!</definedName>
    <definedName name="emop0507">#REF!</definedName>
    <definedName name="emop0508">#REF!</definedName>
    <definedName name="EMOP0509">#REF!</definedName>
    <definedName name="EMOP0603">[56]EMOP0603!$A$1:$B$8130</definedName>
    <definedName name="Emop0705">#REF!</definedName>
    <definedName name="emop0714">#REF!</definedName>
    <definedName name="emop09.13">#REF!</definedName>
    <definedName name="EMOP1008">#REF!</definedName>
    <definedName name="EMOP1104">#REF!</definedName>
    <definedName name="emop1105">#REF!</definedName>
    <definedName name="EMOP1208">#REF!</definedName>
    <definedName name="emop1221">#REF!</definedName>
    <definedName name="EMOP13">#REF!</definedName>
    <definedName name="Emop201202Dados">#REF!</definedName>
    <definedName name="EMOP5">#REF!</definedName>
    <definedName name="emopana">#REF!</definedName>
    <definedName name="Emopc">#REF!</definedName>
    <definedName name="emopcat">[57]Catalago!$A:$IV</definedName>
    <definedName name="EmpAux" hidden="1">""</definedName>
    <definedName name="EMPCBUQ">#REF!</definedName>
    <definedName name="EMPCONCRETO">#REF!</definedName>
    <definedName name="EMPENTULHO">#REF!</definedName>
    <definedName name="EMPOL">#REF!</definedName>
    <definedName name="empolamento">#REF!</definedName>
    <definedName name="Empr">#REF!</definedName>
    <definedName name="EMPRE">#REF!</definedName>
    <definedName name="Empresa">#REF!</definedName>
    <definedName name="empterra">#REF!</definedName>
    <definedName name="EMULPOL">#REF!</definedName>
    <definedName name="EMULPOLROO">#REF!</definedName>
    <definedName name="EMW">#REF!</definedName>
    <definedName name="EMWA">#REF!</definedName>
    <definedName name="ENC">#REF!</definedName>
    <definedName name="Enc_Sociais_MO_Direta">#REF!</definedName>
    <definedName name="Enc_Sociais_MOI">#REF!</definedName>
    <definedName name="encanador">#REF!</definedName>
    <definedName name="EncargosCSC">#REF!</definedName>
    <definedName name="ENCASO">[3]Encasoc!$A$10:$I$48</definedName>
    <definedName name="encaso_">[3]Encasoc!$A$10:$I$48</definedName>
    <definedName name="encdir">#REF!</definedName>
    <definedName name="ENCHOR">#N/A</definedName>
    <definedName name="encindir">#REF!</definedName>
    <definedName name="ENCMEN">#N/A</definedName>
    <definedName name="encsoc">#REF!</definedName>
    <definedName name="ENERGMEZ">#REF!</definedName>
    <definedName name="ENTDADOS">#N/A</definedName>
    <definedName name="Entrega">#REF!</definedName>
    <definedName name="ep">#REF!</definedName>
    <definedName name="EPI">#REF!</definedName>
    <definedName name="epi_">#REF!</definedName>
    <definedName name="EPIUNIT">#REF!</definedName>
    <definedName name="EQ">#REF!</definedName>
    <definedName name="EQDIVUNIT">#REF!</definedName>
    <definedName name="EQESPUNIT">#REF!</definedName>
    <definedName name="EQP">#REF!</definedName>
    <definedName name="EQPTOS">#REF!</definedName>
    <definedName name="EQSEC">#REF!</definedName>
    <definedName name="EQSTR">#N/A</definedName>
    <definedName name="EQUI">"PQ.$#REF!$#REF!"</definedName>
    <definedName name="EQUI_3">"$#REF!.$#REF!$#REF!"</definedName>
    <definedName name="EQUI_4">"$#REF!.$#REF!$#REF!"</definedName>
    <definedName name="EQUI_5">"$#REF!.$#REF!$#REF!"</definedName>
    <definedName name="EQUI_6">"$#REF!.$#REF!$#REF!"</definedName>
    <definedName name="Equip">#REF!</definedName>
    <definedName name="EQUIPAMENTO">#REF!</definedName>
    <definedName name="EQUIPAMENTOS">#REF!</definedName>
    <definedName name="EQUIPE">#REF!</definedName>
    <definedName name="equipe_de_projeto__gerenciamento__meio_ambiente_e_obra">#REF!</definedName>
    <definedName name="EQUIPEB">#REF!</definedName>
    <definedName name="EQUIPEC">#REF!</definedName>
    <definedName name="EQUIPECA">#REF!</definedName>
    <definedName name="EQUIPECD">#REF!</definedName>
    <definedName name="EQUIPECM">#REF!</definedName>
    <definedName name="EQUIPECT">#REF!</definedName>
    <definedName name="EQUIPECV">#REF!</definedName>
    <definedName name="EQUIPEE">#REF!</definedName>
    <definedName name="EQUIPEF">#REF!</definedName>
    <definedName name="EQUIPEJP">#REF!</definedName>
    <definedName name="EQUIPEL">#REF!</definedName>
    <definedName name="EQUIPELE">#REF!</definedName>
    <definedName name="EQUIPEM">#REF!</definedName>
    <definedName name="EQUIPEN">#REF!</definedName>
    <definedName name="EQUIPEP">#REF!</definedName>
    <definedName name="EQUIPEQ">#REF!</definedName>
    <definedName name="EQUIPERP">#REF!</definedName>
    <definedName name="EQUIPES">#REF!</definedName>
    <definedName name="EQUIPETACF">#REF!</definedName>
    <definedName name="EQUIPETACI">#REF!</definedName>
    <definedName name="EQUIPETACR">#REF!</definedName>
    <definedName name="EQUIPETACS">#REF!</definedName>
    <definedName name="EQUIPETI">#REF!</definedName>
    <definedName name="EQUIPETPEADS">#REF!</definedName>
    <definedName name="EQUIPETPVCR">#REF!</definedName>
    <definedName name="EQUIPETPVCS">#REF!</definedName>
    <definedName name="EQUIPETRA">#REF!</definedName>
    <definedName name="equipp">#REF!</definedName>
    <definedName name="EQWREWQR">#REF!</definedName>
    <definedName name="ERASECRON">#N/A</definedName>
    <definedName name="erewq">#REF!</definedName>
    <definedName name="ERGQER5" localSheetId="0" hidden="1">#REF!</definedName>
    <definedName name="ERGQER5" hidden="1">#REF!</definedName>
    <definedName name="erik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ika3" hidden="1">{#N/A,#N/A,FALSE,"Cronograma";#N/A,#N/A,FALSE,"Cronogr. 2"}</definedName>
    <definedName name="err">#REF!</definedName>
    <definedName name="ERRO">#N/A</definedName>
    <definedName name="ERRR">#REF!</definedName>
    <definedName name="ERT">#REF!</definedName>
    <definedName name="erterter">#REF!</definedName>
    <definedName name="ertertre">#REF!</definedName>
    <definedName name="erttttt">#REF!</definedName>
    <definedName name="ES">#REF!</definedName>
    <definedName name="esag">#REF!</definedName>
    <definedName name="Escadaria">#REF!</definedName>
    <definedName name="ESCAVAÇÃO">#REF!</definedName>
    <definedName name="ESCAVAÇÃO_2">#REF!</definedName>
    <definedName name="escavareta">#REF!</definedName>
    <definedName name="escavareto">#REF!</definedName>
    <definedName name="esclajereta">#REF!</definedName>
    <definedName name="ESCMAN">#REF!</definedName>
    <definedName name="ESCOLA">#REF!</definedName>
    <definedName name="escoraabertoreto">#REF!</definedName>
    <definedName name="escorafechadoreto">#REF!</definedName>
    <definedName name="escorapv">#REF!</definedName>
    <definedName name="escoraretaaberto">#REF!</definedName>
    <definedName name="escoraretafechado">#REF!</definedName>
    <definedName name="ESCRITÓRIO">#REF!</definedName>
    <definedName name="escritorioRio">#REF!</definedName>
    <definedName name="ESG">#REF!</definedName>
    <definedName name="ESGOTAO">#REF!</definedName>
    <definedName name="ESGOTO">#REF!</definedName>
    <definedName name="esgoto15">#REF!</definedName>
    <definedName name="esgoto20">#REF!</definedName>
    <definedName name="esgoto25">#REF!</definedName>
    <definedName name="esgoto30">#REF!</definedName>
    <definedName name="Esmeraldas">#REF!</definedName>
    <definedName name="ESP">#REF!</definedName>
    <definedName name="esp_bf">#REF!</definedName>
    <definedName name="espaçamento">#REF!</definedName>
    <definedName name="espalhapv">#REF!</definedName>
    <definedName name="espalhareta">#REF!</definedName>
    <definedName name="ESPBRITA">#REF!</definedName>
    <definedName name="ESPCANAL">#REF!</definedName>
    <definedName name="ESPCBUQ">#REF!</definedName>
    <definedName name="ESPCONCPISTA">#REF!</definedName>
    <definedName name="ESPCRAMPA">#REF!</definedName>
    <definedName name="ESPEC">#REF!</definedName>
    <definedName name="ESPECIAIS">#REF!</definedName>
    <definedName name="especificacoes">#N/A</definedName>
    <definedName name="EspelhoDados">#REF!</definedName>
    <definedName name="espesgal2">#REF!</definedName>
    <definedName name="espesgal250">#REF!</definedName>
    <definedName name="espesgal380">#REF!</definedName>
    <definedName name="espesgal4">#REF!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URALAJE">#REF!</definedName>
    <definedName name="EspLimp">0.3</definedName>
    <definedName name="ESPPASSEIO">#REF!</definedName>
    <definedName name="ESPPO">#REF!</definedName>
    <definedName name="ESPSAIBRO">#REF!</definedName>
    <definedName name="ESPTB">#REF!</definedName>
    <definedName name="ESPTERRAPRETA">#REF!</definedName>
    <definedName name="Esquadrias">#REF!</definedName>
    <definedName name="ESQUADRIAS_2">#REF!</definedName>
    <definedName name="ESQWFDGBV">#REF!</definedName>
    <definedName name="ESSENCIAIS">#REF!</definedName>
    <definedName name="Est">#REF!</definedName>
    <definedName name="Estabilidade">#REF!</definedName>
    <definedName name="Estaca_VLD">#REF!</definedName>
    <definedName name="Estaca_VLE">#REF!</definedName>
    <definedName name="estaca3">#REF!</definedName>
    <definedName name="ESTAÇÃO">#REF!</definedName>
    <definedName name="Estacao_01">#REF!</definedName>
    <definedName name="Estacao_02">#REF!</definedName>
    <definedName name="Estacao_03">#REF!</definedName>
    <definedName name="Estacao_04">#REF!</definedName>
    <definedName name="Estacao_05">#REF!</definedName>
    <definedName name="ESTADO">#REF!</definedName>
    <definedName name="ESTADOS">#REF!</definedName>
    <definedName name="EstatVndUnidMedTPB">#REF!</definedName>
    <definedName name="EstatVndUnidNegTPB">#REF!</definedName>
    <definedName name="Estilo">#REF!</definedName>
    <definedName name="ESTMEZ">#REF!</definedName>
    <definedName name="estr">#REF!</definedName>
    <definedName name="estrutural">#REF!</definedName>
    <definedName name="et">#REF!</definedName>
    <definedName name="ETAPA">#REF!</definedName>
    <definedName name="Etapa1">#REF!</definedName>
    <definedName name="Etapa10">#REF!</definedName>
    <definedName name="Etapa11">#REF!</definedName>
    <definedName name="Etapa12">#REF!</definedName>
    <definedName name="Etapa13">#REF!</definedName>
    <definedName name="Etapa2">#REF!</definedName>
    <definedName name="ETAPA3">#REF!</definedName>
    <definedName name="Etapa4">#REF!</definedName>
    <definedName name="Etapa5">#REF!</definedName>
    <definedName name="Etapa6">#REF!</definedName>
    <definedName name="etapa7">#REF!</definedName>
    <definedName name="Etapa8">#REF!</definedName>
    <definedName name="Etapa9">#REF!</definedName>
    <definedName name="EtapaA">#REF!</definedName>
    <definedName name="etapaab">#REF!</definedName>
    <definedName name="EtapaB">#REF!</definedName>
    <definedName name="etapab2">#REF!</definedName>
    <definedName name="EtapaC">#REF!</definedName>
    <definedName name="EtapaD">#REF!</definedName>
    <definedName name="EtapaE">#REF!</definedName>
    <definedName name="EtapaF">#REF!</definedName>
    <definedName name="EtapaG">#REF!</definedName>
    <definedName name="EtapaH">#REF!</definedName>
    <definedName name="ETAPAH2">#REF!</definedName>
    <definedName name="ETAPAI">#REF!</definedName>
    <definedName name="EtapaIP">#REF!</definedName>
    <definedName name="ETAPAJ">#REF!</definedName>
    <definedName name="etapal1">#REF!</definedName>
    <definedName name="ETAPAM1">#REF!</definedName>
    <definedName name="ETE">#REF!</definedName>
    <definedName name="eu" hidden="1">#REF!</definedName>
    <definedName name="EURO">#REF!</definedName>
    <definedName name="eurodolar">#REF!</definedName>
    <definedName name="euroreal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-03:00)04/02/2015 14:27:11"</definedName>
    <definedName name="EV__LOCKEDCVW__ACTIVITY" hidden="1">"ACC_ACT_AUTOP,IG_CATEGORY,JER_1,DUMMY_C1,DUMMY_C2,INPUT_CORR,DUME,TRAMOS_DUMMY,SECTORS,2012.APR,YTD,"</definedName>
    <definedName name="EV__LOCKEDCVW__AFFILIATES" hidden="1">"ACC_AFLT_IMPORTE,AFLT_1,AFLT_CAT_AC,AFLT_COND_CP,AFLT_INFO_A,AFLT_OP_001,ACTIVITY_AUTOP,SELECT_TIME,YTD,"</definedName>
    <definedName name="EV__LOCKEDCVW__COUNSELORS" hidden="1">"ACC_CONS_0001,UPA_Y_CB,CONS_0000001,ACTIVITY_AUTOP,TITULO_0001,CARG_0001,Rep_Dumme,SELECT_TIME,YTD,"</definedName>
    <definedName name="EV__LOCKEDCVW__FINANCE" hidden="1">"BS,IG_CATEGORY,JER_1,DUMMY_C1,DUMMY_C2,CONSO,DUME,SF,NON_GROUP,ALL_IC,EUR,SECTORS,2012.JUN,YTD,"</definedName>
    <definedName name="EV__LOCKEDCVW__GENERALINFO" hidden="1">"ACC_IG_001,UPA_Y_CB,ACTIVITY_AUTOP,ALL_IC,SELECT_TIME,YTD,"</definedName>
    <definedName name="EV__LOCKEDCVW__HHRR" hidden="1">"ACC_RRHH_000200,UPA_Y_CB,JER_1,DUMMY_C1,DUMMY_C2,TOTAL_DATASRC_I_HR,DEP_RRHH_021700,ACTIVITY_AUTOP,F_VAR,NON_GROUP,I_NONE,EUR,SECTORS,TOT_SEX,SELECT_TIME,PERIODIC,"</definedName>
    <definedName name="EV__LOCKEDCVW__INTERCO" hidden="1">"BS,UPA_Y_CB,ACTIVITY_AUTOP,SF,ALL_IC,EUR,SELECT_TIME,YTD,"</definedName>
    <definedName name="EV__LOCKEDCVW__INVESTMENTS" hidden="1">"ACC_INV_00100,IG_CATEGORY,JER_1,DUMMY_C1,DUMMY_C2,CONSO,GRUPO_CONS,SF,NON_GROUP,I_NONE,PROJECT_TOT,EUR,SECTORS,SELECT_TIME,YTD,"</definedName>
    <definedName name="EV__LOCKEDCVW__LOCAL_FIN" hidden="1">"BS,UPA_Y_CB,ACTIVITY_AUTOP,SELECT_TIME,YTD,"</definedName>
    <definedName name="EV__LOCKEDCVW__MACRO" hidden="1">"IND_MACRO_ANUALES,UPA_Y_CB,JER_1,ACTIVITY_AUTOP,SELECT_TIME,YTD,"</definedName>
    <definedName name="EV__LOCKEDCVW__Ownership" hidden="1">"UPA_Y_CB,ACTIVITY_AUTOP,NON_GROUP,ALL_IC,METHOD,SELECT_TIME,PERIODIC,"</definedName>
    <definedName name="EV__LOCKEDCVW__RATE" hidden="1">"UPA_Y_CB,EUR,AVG,GLOBAL,SELECT_TIME,YTD,"</definedName>
    <definedName name="EV__LOCKEDCVW__STOCKS" hidden="1">"ACC_BOLSA_0001,ANALISTDUMMY,UPA_Y_CB,1218,01,TOTAL,SELECT_TIM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1" hidden="1">"[FINANCE"</definedName>
    <definedName name="EV__MEMORYCVW__01_MEN_REP_12V2.XLSM" hidden="1">"[FINANCE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9_LS___ACOMPANHAMENTO_MENSAL_R01.XLSX" hidden="1">"[CGI_ARTERIS"</definedName>
    <definedName name="EV__MEMORYCVW__09_LS___ACOMPANHAMENTO_MENSAL_R02.XLSX" hidden="1">"[CGI_ARTERIS"</definedName>
    <definedName name="EV__MEMORYCVW__09_LS___ACOMPANHAMENTO_MENSAL_R03.XLSX" hidden="1">"[CGI_ARTERIS"</definedName>
    <definedName name="EV__MEMORYCVW__23_VARIOS.XLSM" hidden="1">"[FINANCE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FORME_PLANIFICACION_CARREGA_MASIVA1" hidden="1">"[CGI_ARTERIS"</definedName>
    <definedName name="EV__MEMORYCVW__INFORME_PLANIFICACION_CARREGA_MASIVA1_BASEYEARVALUE" hidden="1">"[0000.01"</definedName>
    <definedName name="EV__MEMORYCVW__INFORME_PLANIFICACION_CARREGA_MASIVA1_CATEGORY" hidden="1">"[PLAN"</definedName>
    <definedName name="EV__MEMORYCVW__INFORME_PLANIFICACION_CARREGA_MASIVA1_CGI_MEASURE" hidden="1">"[MONEDA"</definedName>
    <definedName name="EV__MEMORYCVW__INFORME_PLANIFICACION_CARREGA_MASIVA1_CGI_OBJECT" hidden="1">"[Aux_object"</definedName>
    <definedName name="EV__MEMORYCVW__INFORME_PLANIFICACION_CARREGA_MASIVA1_DATASRC" hidden="1">"[TOTAL"</definedName>
    <definedName name="EV__MEMORYCVW__INFORME_PLANIFICACION_CARREGA_MASIVA1_DETAIL" hidden="1">"[TOT_DET"</definedName>
    <definedName name="EV__MEMORYCVW__INFORME_PLANIFICACION_CARREGA_MASIVA1_EMPREENDIMENTO" hidden="1">"[I_NONE"</definedName>
    <definedName name="EV__MEMORYCVW__INFORME_PLANIFICACION_CARREGA_MASIVA1_ENTITY" hidden="1">"[1268"</definedName>
    <definedName name="EV__MEMORYCVW__INFORME_PLANIFICACION_CARREGA_MASIVA1_ITEM" hidden="1">"[P_NONE"</definedName>
    <definedName name="EV__MEMORYCVW__INFORME_PLANIFICACION_CARREGA_MASIVA1_MEASURES" hidden="1">"[PERIODIC"</definedName>
    <definedName name="EV__MEMORYCVW__INFORME_PLANIFICACION_CARREGA_MASIVA1_TIME" hidden="1">"[SELECT_TIME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1.XLSM" hidden="1">"[FINANCE"</definedName>
    <definedName name="EV__MEMORYCVW__INPUTMENSUALV311" hidden="1">"[FINANCE"</definedName>
    <definedName name="EV__MEMORYCVW__INPUTMENSUALV32.XLSM" hidden="1">"[HHRR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2" hidden="1">"[FINANCE"</definedName>
    <definedName name="EV__MEMORYCVW__LIBRO2_ACCOUNT_ACT" hidden="1">"[ACC_ACT_000001"</definedName>
    <definedName name="EV__MEMORYCVW__LIBRO2_ACCOUNT_FIN" hidden="1">"[BS"</definedName>
    <definedName name="EV__MEMORYCVW__LIBRO2_ACCOUNT_RRHH" hidden="1">"[ACC_RRHH_000200"</definedName>
    <definedName name="EV__MEMORYCVW__LIBRO2_CATEGORY" hidden="1">"[IG_CATEGORY"</definedName>
    <definedName name="EV__MEMORYCVW__LIBRO2_COUNTRY" hidden="1">"[JER_1"</definedName>
    <definedName name="EV__MEMORYCVW__LIBRO2_CUSTOM_1" hidden="1">"[DUMMY_C1"</definedName>
    <definedName name="EV__MEMORYCVW__LIBRO2_CUSTOM_2" hidden="1">"[DUMMY_C2"</definedName>
    <definedName name="EV__MEMORYCVW__LIBRO2_DATASRC" hidden="1">"[CONSO"</definedName>
    <definedName name="EV__MEMORYCVW__LIBRO2_DATASRC_ACT" hidden="1">"[INPUT_CORR"</definedName>
    <definedName name="EV__MEMORYCVW__LIBRO2_DATASRC_I_HR" hidden="1">"[CONSO"</definedName>
    <definedName name="EV__MEMORYCVW__LIBRO2_DEPARTMENT" hidden="1">"[DEP_RRHH_021700"</definedName>
    <definedName name="EV__MEMORYCVW__LIBRO2_ENTITY" hidden="1">"[DUME"</definedName>
    <definedName name="EV__MEMORYCVW__LIBRO2_FLOW" hidden="1">"[SF"</definedName>
    <definedName name="EV__MEMORYCVW__LIBRO2_FLOW_RRHH" hidden="1">"[F_VAR"</definedName>
    <definedName name="EV__MEMORYCVW__LIBRO2_GROUPS" hidden="1">"[NON_GROUP"</definedName>
    <definedName name="EV__MEMORYCVW__LIBRO2_INTCO" hidden="1">"[ALL_IC"</definedName>
    <definedName name="EV__MEMORYCVW__LIBRO2_MEASURES" hidden="1">"[YTD"</definedName>
    <definedName name="EV__MEMORYCVW__LIBRO2_RPTCURRENCY" hidden="1">"[EUR"</definedName>
    <definedName name="EV__MEMORYCVW__LIBRO2_SECTIONS" hidden="1">"[TRMODUMMY"</definedName>
    <definedName name="EV__MEMORYCVW__LIBRO2_SECTOR" hidden="1">"[SECTORS"</definedName>
    <definedName name="EV__MEMORYCVW__LIBRO2_SEX" hidden="1">"[TOT_SEX"</definedName>
    <definedName name="EV__MEMORYCVW__LIBRO2_TIME" hidden="1">"[2012.JUN"</definedName>
    <definedName name="EV__MEMORYCVW__LIBRO3" hidden="1">"[FINANCE"</definedName>
    <definedName name="EV__MEMORYCVW__LIBRO3_ACCOUNT_ACT" hidden="1">"[ACC_ACT_000001"</definedName>
    <definedName name="EV__MEMORYCVW__LIBRO3_ACCOUNT_FIN" hidden="1">"[BS"</definedName>
    <definedName name="EV__MEMORYCVW__LIBRO3_CATEGORY" hidden="1">"[IG_CATEGORY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GRUPO_CONS"</definedName>
    <definedName name="EV__MEMORYCVW__LIBRO3_FLOW" hidden="1">"[SF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SELECT_TIME"</definedName>
    <definedName name="EV__MEMORYCVW__LIBRO4" hidden="1">"[FINANCE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LP_AGOSTO.XLSX" hidden="1">"[CGI_ARTERIS"</definedName>
    <definedName name="EV__MEMORYCVW__PLP_JANEIRO.XLSX" hidden="1">"[CGI_ARTERIS"</definedName>
    <definedName name="EV__MEMORYCVW__PLP_JANEIRO.XLSX_BASEYEARVALUE" hidden="1">"[0000.01"</definedName>
    <definedName name="EV__MEMORYCVW__PLP_JANEIRO.XLSX_CATEGORY" hidden="1">"[PLAN"</definedName>
    <definedName name="EV__MEMORYCVW__PLP_JANEIRO.XLSX_CGI_MEASURE" hidden="1">"[MONEDA"</definedName>
    <definedName name="EV__MEMORYCVW__PLP_JANEIRO.XLSX_CGI_OBJECT" hidden="1">"[Aux_object"</definedName>
    <definedName name="EV__MEMORYCVW__PLP_JANEIRO.XLSX_DATASRC" hidden="1">"[TOTAL"</definedName>
    <definedName name="EV__MEMORYCVW__PLP_JANEIRO.XLSX_DETAIL" hidden="1">"[TOT_DET"</definedName>
    <definedName name="EV__MEMORYCVW__PLP_JANEIRO.XLSX_EMPREENDIMENTO" hidden="1">"[I_NONE"</definedName>
    <definedName name="EV__MEMORYCVW__PLP_JANEIRO.XLSX_ENTITY" hidden="1">"[1268"</definedName>
    <definedName name="EV__MEMORYCVW__PLP_JANEIRO.XLSX_ITEM" hidden="1">"[P_NONE"</definedName>
    <definedName name="EV__MEMORYCVW__PLP_JANEIRO.XLSX_MEASURES" hidden="1">"[PERIODIC"</definedName>
    <definedName name="EV__MEMORYCVW__PLP_JANEIRO.XLSX_TIME" hidden="1">"[SELECT_TIME"</definedName>
    <definedName name="EV__MEMORYCVW__PLP_JANEIRO_REAJUSTADO.XLSX" hidden="1">"[CGI_ARTERIS"</definedName>
    <definedName name="EV__MEMORYCVW__PLP_JANEIRO_REAJUSTADO.XLSX_BASEYEARVALUE" hidden="1">"[0000.01"</definedName>
    <definedName name="EV__MEMORYCVW__PLP_JANEIRO_REAJUSTADO.XLSX_CATEGORY" hidden="1">"[PLAN"</definedName>
    <definedName name="EV__MEMORYCVW__PLP_JANEIRO_REAJUSTADO.XLSX_CGI_MEASURE" hidden="1">"[MONEDA"</definedName>
    <definedName name="EV__MEMORYCVW__PLP_JANEIRO_REAJUSTADO.XLSX_CGI_OBJECT" hidden="1">"[Aux_object"</definedName>
    <definedName name="EV__MEMORYCVW__PLP_JANEIRO_REAJUSTADO.XLSX_DATASRC" hidden="1">"[TOTAL"</definedName>
    <definedName name="EV__MEMORYCVW__PLP_JANEIRO_REAJUSTADO.XLSX_DETAIL" hidden="1">"[TOT_DET"</definedName>
    <definedName name="EV__MEMORYCVW__PLP_JANEIRO_REAJUSTADO.XLSX_EMPREENDIMENTO" hidden="1">"[I_NONE"</definedName>
    <definedName name="EV__MEMORYCVW__PLP_JANEIRO_REAJUSTADO.XLSX_ENTITY" hidden="1">"[1268"</definedName>
    <definedName name="EV__MEMORYCVW__PLP_JANEIRO_REAJUSTADO.XLSX_ITEM" hidden="1">"[P_NONE"</definedName>
    <definedName name="EV__MEMORYCVW__PLP_JANEIRO_REAJUSTADO.XLSX_MEASURES" hidden="1">"[PERIODIC"</definedName>
    <definedName name="EV__MEMORYCVW__PLP_JANEIRO_REAJUSTADO.XLSX_TIME" hidden="1">"[SELECT_TIME"</definedName>
    <definedName name="EV__MEMORYCVW__PLP_SETEMBRO.XLSX" hidden="1">"[CGI_ARTERIS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WBEVMODE__" hidden="1">1</definedName>
    <definedName name="EV__WBREFOPTIONS__" hidden="1">134217735</definedName>
    <definedName name="EV__WBVERSION__" hidden="1">0</definedName>
    <definedName name="EV__WSINFO__" hidden="1">"asd"</definedName>
    <definedName name="Evilução">OFFSET(#REF!,1,,COUNTA(#REF!),COUNTA(#REF!))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_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_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_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_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de" hidden="1">1</definedName>
    <definedName name="EWQE">#REF!</definedName>
    <definedName name="EWSFWVSDFET">#REF!</definedName>
    <definedName name="ewt">#REF!</definedName>
    <definedName name="EXA">#REF!</definedName>
    <definedName name="EXA_3">#REF!</definedName>
    <definedName name="EXA_4">#REF!</definedName>
    <definedName name="EXA_5">#REF!</definedName>
    <definedName name="EXA_5_1">#REF!</definedName>
    <definedName name="EXA_6">#REF!</definedName>
    <definedName name="EXAMUNIT">#REF!</definedName>
    <definedName name="Excel_BuiltIn__FilterDatabase">#REF!</definedName>
    <definedName name="Excel_BuiltIn__FilterDatabase_1">#REF!</definedName>
    <definedName name="Excel_BuiltIn__FilterDatabase_1_1_1">#REF!</definedName>
    <definedName name="Excel_BuiltIn__FilterDatabase_10">"#REF!"</definedName>
    <definedName name="Excel_BuiltIn__FilterDatabase_10_1">"#REF!"</definedName>
    <definedName name="Excel_BuiltIn__FilterDatabase_10_1_1">"#REF!"</definedName>
    <definedName name="Excel_BuiltIn__FilterDatabase_10_1_2">"#REF!"</definedName>
    <definedName name="Excel_BuiltIn__FilterDatabase_11">"#REF!"</definedName>
    <definedName name="Excel_BuiltIn__FilterDatabase_11_1">"#REF!"</definedName>
    <definedName name="Excel_BuiltIn__FilterDatabase_12">"#REF!"</definedName>
    <definedName name="Excel_BuiltIn__FilterDatabase_12_1">"#REF!"</definedName>
    <definedName name="Excel_BuiltIn__FilterDatabase_13">"#REF!"</definedName>
    <definedName name="Excel_BuiltIn__FilterDatabase_13_1">"#REF!"</definedName>
    <definedName name="Excel_BuiltIn__FilterDatabase_14">"#REF!"</definedName>
    <definedName name="Excel_BuiltIn__FilterDatabase_14_1">"#REF!"</definedName>
    <definedName name="Excel_BuiltIn__FilterDatabase_15">"#REF!"</definedName>
    <definedName name="Excel_BuiltIn__FilterDatabase_15_1">"#REF!"</definedName>
    <definedName name="Excel_BuiltIn__FilterDatabase_16">"#REF!"</definedName>
    <definedName name="Excel_BuiltIn__FilterDatabase_16_1">"#REF!"</definedName>
    <definedName name="Excel_BuiltIn__FilterDatabase_17">"#REF!"</definedName>
    <definedName name="Excel_BuiltIn__FilterDatabase_17_1">"#REF!"</definedName>
    <definedName name="Excel_BuiltIn__FilterDatabase_18">"#REF!"</definedName>
    <definedName name="Excel_BuiltIn__FilterDatabase_18_1">"#REF!"</definedName>
    <definedName name="Excel_BuiltIn__FilterDatabase_19">#REF!</definedName>
    <definedName name="Excel_BuiltIn__FilterDatabase_2">#REF!</definedName>
    <definedName name="Excel_BuiltIn__FilterDatabase_20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7">#REF!</definedName>
    <definedName name="Excel_BuiltIn__FilterDatabase_28">#REF!</definedName>
    <definedName name="Excel_BuiltIn__FilterDatabase_29">#REF!</definedName>
    <definedName name="Excel_BuiltIn__FilterDatabase_3">#REF!</definedName>
    <definedName name="Excel_BuiltIn__FilterDatabase_3_1">"#REF!"</definedName>
    <definedName name="Excel_BuiltIn__FilterDatabase_3_1_1">"#REF!"</definedName>
    <definedName name="Excel_BuiltIn__FilterDatabase_3_1_2">"#REF!"</definedName>
    <definedName name="Excel_BuiltIn__FilterDatabase_30">#REF!</definedName>
    <definedName name="Excel_BuiltIn__FilterDatabase_4">#REF!</definedName>
    <definedName name="Excel_BuiltIn__FilterDatabase_4_1">"#REF!"</definedName>
    <definedName name="Excel_BuiltIn__FilterDatabase_5">#REF!</definedName>
    <definedName name="Excel_BuiltIn__FilterDatabase_5_1">"#REF!"</definedName>
    <definedName name="Excel_BuiltIn__FilterDatabase_5_1_1">"#REF!"</definedName>
    <definedName name="Excel_BuiltIn__FilterDatabase_5_1_2">"#REF!"</definedName>
    <definedName name="Excel_BuiltIn__FilterDatabase_6">#REF!</definedName>
    <definedName name="Excel_BuiltIn__FilterDatabase_6_1">"#REF!"</definedName>
    <definedName name="Excel_BuiltIn__FilterDatabase_6_1_1">"#REF!"</definedName>
    <definedName name="Excel_BuiltIn__FilterDatabase_6_1_2">"#REF!"</definedName>
    <definedName name="Excel_BuiltIn__FilterDatabase_7">"#REF!"</definedName>
    <definedName name="Excel_BuiltIn__FilterDatabase_7_1">"#REF!"</definedName>
    <definedName name="Excel_BuiltIn__FilterDatabase_7_1_1">"#REF!"</definedName>
    <definedName name="Excel_BuiltIn__FilterDatabase_7_1_2">"#REF!"</definedName>
    <definedName name="Excel_BuiltIn__FilterDatabase_8">#REF!</definedName>
    <definedName name="Excel_BuiltIn__FilterDatabase_8_1">"#REF!"</definedName>
    <definedName name="Excel_BuiltIn__FilterDatabase_8_1_1">"#REF!"</definedName>
    <definedName name="Excel_BuiltIn__FilterDatabase_8_1_2">"#REF!"</definedName>
    <definedName name="Excel_BuiltIn__FilterDatabase_8_3">#REF!</definedName>
    <definedName name="Excel_BuiltIn__FilterDatabase_9">#REF!</definedName>
    <definedName name="Excel_BuiltIn__FilterDatabase_9_1">"#REF!"</definedName>
    <definedName name="Excel_BuiltIn__FilterDatabase_9_1_1">"#REF!"</definedName>
    <definedName name="Excel_BuiltIn__FilterDatabase_9_1_2">"#REF!"</definedName>
    <definedName name="Excel_BuiltIn_Criteria">#REF!</definedName>
    <definedName name="Excel_BuiltIn_Database">#REF!</definedName>
    <definedName name="Excel_BuiltIn_Database_0">#REF!</definedName>
    <definedName name="Excel_BuiltIn_Database_1">#REF!</definedName>
    <definedName name="Excel_BuiltIn_Database_2">"#REF!"</definedName>
    <definedName name="Excel_BuiltIn_Database_2_1">"#REF!"</definedName>
    <definedName name="Excel_BuiltIn_Database_3">#REF!</definedName>
    <definedName name="Excel_BuiltIn_Database_4">#REF!</definedName>
    <definedName name="Excel_BuiltIn_Database_6">#REF!</definedName>
    <definedName name="Excel_BuiltIn_Print_Area">#REF!</definedName>
    <definedName name="Excel_BuiltIn_Print_Area_1">"$#REF!.$B$1:$D$362"</definedName>
    <definedName name="Excel_BuiltIn_Print_Area_1_1">#REF!</definedName>
    <definedName name="Excel_BuiltIn_Print_Area_1_1_1">#REF!</definedName>
    <definedName name="Excel_BuiltIn_Print_Area_1_1_1_1">NA()</definedName>
    <definedName name="Excel_BuiltIn_Print_Area_1_1_1_1_1">#REF!,#REF!</definedName>
    <definedName name="Excel_BuiltIn_Print_Area_1_1_1_3">#REF!</definedName>
    <definedName name="Excel_BuiltIn_Print_Area_10">#REF!</definedName>
    <definedName name="Excel_BuiltIn_Print_Area_10_1">#REF!</definedName>
    <definedName name="Excel_BuiltIn_Print_Area_10_1_1">"#REF!"</definedName>
    <definedName name="Excel_BuiltIn_Print_Area_10_1_2">"#REF!"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2">"#REF!"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>#REF!</definedName>
    <definedName name="Excel_BuiltIn_Print_Area_14">#REF!</definedName>
    <definedName name="Excel_BuiltIn_Print_Area_14_1">"#REF!"</definedName>
    <definedName name="Excel_BuiltIn_Print_Area_15">#REF!</definedName>
    <definedName name="Excel_BuiltIn_Print_Area_15_1">"#REF!"</definedName>
    <definedName name="Excel_BuiltIn_Print_Area_16">"#REF!"</definedName>
    <definedName name="Excel_BuiltIn_Print_Area_16_1">#REF!</definedName>
    <definedName name="Excel_BuiltIn_Print_Area_17">#REF!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#REF!</definedName>
    <definedName name="Excel_BuiltIn_Print_Area_2">#REF!</definedName>
    <definedName name="Excel_BuiltIn_Print_Area_2_1">#REF!</definedName>
    <definedName name="Excel_BuiltIn_Print_Area_2_1_1_1_1_1_1_1_1_1_1_3">#REF!</definedName>
    <definedName name="Excel_BuiltIn_Print_Area_2_1_1_1_1_1_1_1_1_1_3">#REF!</definedName>
    <definedName name="Excel_BuiltIn_Print_Area_2_1_1_1_1_1_1_1_1_3">#REF!</definedName>
    <definedName name="Excel_BuiltIn_Print_Area_2_1_1_1_1_1_1_1_3">#REF!</definedName>
    <definedName name="Excel_BuiltIn_Print_Area_2_1_1_1_1_1_1_3">#REF!</definedName>
    <definedName name="Excel_BuiltIn_Print_Area_2_1_1_1_1_1_3">#REF!</definedName>
    <definedName name="Excel_BuiltIn_Print_Area_2_1_1_1_1_3">#REF!</definedName>
    <definedName name="Excel_BuiltIn_Print_Area_2_1_1_1_3">#REF!</definedName>
    <definedName name="Excel_BuiltIn_Print_Area_2_1_1_3">#REF!</definedName>
    <definedName name="Excel_BuiltIn_Print_Area_2_1_3">#REF!</definedName>
    <definedName name="Excel_BuiltIn_Print_Area_20">#REF!</definedName>
    <definedName name="Excel_BuiltIn_Print_Area_21_1">#REF!</definedName>
    <definedName name="Excel_BuiltIn_Print_Area_26">#REF!</definedName>
    <definedName name="Excel_BuiltIn_Print_Area_26_1">#REF!</definedName>
    <definedName name="Excel_BuiltIn_Print_Area_27_1">#REF!</definedName>
    <definedName name="Excel_BuiltIn_Print_Area_29">#REF!</definedName>
    <definedName name="Excel_BuiltIn_Print_Area_29_1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1_1">"#REF!"</definedName>
    <definedName name="Excel_BuiltIn_Print_Area_3_1_1_1_1_1">"#REF!"</definedName>
    <definedName name="Excel_BuiltIn_Print_Area_3_1_1_1_1_2">"#REF!"</definedName>
    <definedName name="Excel_BuiltIn_Print_Area_3_1_1_1_2">"#REF!"</definedName>
    <definedName name="Excel_BuiltIn_Print_Area_3_1_1_2">"#REF!"</definedName>
    <definedName name="Excel_BuiltIn_Print_Area_3_1_2">"#REF!"</definedName>
    <definedName name="Excel_BuiltIn_Print_Area_3_1_3">#REF!</definedName>
    <definedName name="Excel_BuiltIn_Print_Area_30_1">#REF!</definedName>
    <definedName name="Excel_BuiltIn_Print_Area_31_1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4">#REF!</definedName>
    <definedName name="Excel_BuiltIn_Print_Area_4_1_2">"#REF!"</definedName>
    <definedName name="Excel_BuiltIn_Print_Area_4_1_4">#REF!</definedName>
    <definedName name="Excel_BuiltIn_Print_Area_49">#REF!</definedName>
    <definedName name="Excel_BuiltIn_Print_Area_5">#REF!</definedName>
    <definedName name="Excel_BuiltIn_Print_Area_5_1">#REF!</definedName>
    <definedName name="Excel_BuiltIn_Print_Area_5_1_1">"#REF!"</definedName>
    <definedName name="Excel_BuiltIn_Print_Area_5_1_1_1">"#REF!"</definedName>
    <definedName name="Excel_BuiltIn_Print_Area_5_1_1_1_1">"#REF!"</definedName>
    <definedName name="Excel_BuiltIn_Print_Area_5_1_1_1_2">"#REF!"</definedName>
    <definedName name="Excel_BuiltIn_Print_Area_5_1_1_2">"#REF!"</definedName>
    <definedName name="Excel_BuiltIn_Print_Area_5_1_2">"#REF!"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"#REF!"</definedName>
    <definedName name="Excel_BuiltIn_Print_Area_6_1_1_1_1">"#REF!"</definedName>
    <definedName name="Excel_BuiltIn_Print_Area_6_1_1_1_2">"#REF!"</definedName>
    <definedName name="Excel_BuiltIn_Print_Area_6_1_1_2">"#REF!"</definedName>
    <definedName name="Excel_BuiltIn_Print_Area_6_1_2">"#REF!"</definedName>
    <definedName name="Excel_BuiltIn_Print_Area_6_1_6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"#REF!"</definedName>
    <definedName name="Excel_BuiltIn_Print_Area_7_1_1_2">"#REF!"</definedName>
    <definedName name="Excel_BuiltIn_Print_Area_7_1_2">"#REF!"</definedName>
    <definedName name="Excel_BuiltIn_Print_Area_8">#REF!</definedName>
    <definedName name="Excel_BuiltIn_Print_Area_8_1">([58]EMERGÊNCIA!$A$1:$N$213,[58]EMERGÊNCIA!$A$214:$N$290)</definedName>
    <definedName name="Excel_BuiltIn_Print_Area_8_1_1">#REF!</definedName>
    <definedName name="Excel_BuiltIn_Print_Area_8_1_1_1">#REF!</definedName>
    <definedName name="Excel_BuiltIn_Print_Area_8_1_1_1_1">#N/A</definedName>
    <definedName name="Excel_BuiltIn_Print_Area_8_1_2">#N/A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_1">"#REF!"</definedName>
    <definedName name="Excel_BuiltIn_Print_Area_9_1_1_1_1">"#REF!"</definedName>
    <definedName name="Excel_BuiltIn_Print_Area_9_1_1_1_2">"#REF!"</definedName>
    <definedName name="Excel_BuiltIn_Print_Area_9_1_1_2">"#REF!"</definedName>
    <definedName name="Excel_BuiltIn_Print_Area_9_1_1_7">#REF!</definedName>
    <definedName name="Excel_BuiltIn_Print_Area_9_1_2">"#REF!"</definedName>
    <definedName name="Excel_BuiltIn_Print_Area_9_1_7">#REF!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1_1_1">(#REF!,#REF!)</definedName>
    <definedName name="Excel_BuiltIn_Print_Titles_1_1_1_1">(#REF!,#REF!)</definedName>
    <definedName name="Excel_BuiltIn_Print_Titles_1_1_1_1_1">(#REF!,#REF!)</definedName>
    <definedName name="Excel_BuiltIn_Print_Titles_1_4">#REF!</definedName>
    <definedName name="Excel_BuiltIn_Print_Titles_10">#REF!</definedName>
    <definedName name="Excel_BuiltIn_Print_Titles_11">#REF!</definedName>
    <definedName name="Excel_BuiltIn_Print_Titles_11_1">#REF!</definedName>
    <definedName name="Excel_BuiltIn_Print_Titles_12">#REF!</definedName>
    <definedName name="Excel_BuiltIn_Print_Titles_12_1">#REF!</definedName>
    <definedName name="Excel_BuiltIn_Print_Titles_13">#REF!</definedName>
    <definedName name="Excel_BuiltIn_Print_Titles_13_1">#REF!</definedName>
    <definedName name="Excel_BuiltIn_Print_Titles_14">#REF!</definedName>
    <definedName name="Excel_BuiltIn_Print_Titles_14_1">"#REF!"</definedName>
    <definedName name="Excel_BuiltIn_Print_Titles_15">#REF!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2">NA()</definedName>
    <definedName name="Excel_BuiltIn_Print_Titles_2_1">#REF!,#REF!</definedName>
    <definedName name="Excel_BuiltIn_Print_Titles_2_1_1">(#REF!,#REF!)</definedName>
    <definedName name="Excel_BuiltIn_Print_Titles_3">"#REF!"</definedName>
    <definedName name="Excel_BuiltIn_Print_Titles_3_1">#REF!</definedName>
    <definedName name="Excel_BuiltIn_Print_Titles_3_1_1">"#REF!"</definedName>
    <definedName name="Excel_BuiltIn_Print_Titles_3_1_1_1">"#REF!"</definedName>
    <definedName name="Excel_BuiltIn_Print_Titles_3_1_1_2">"#REF!"</definedName>
    <definedName name="Excel_BuiltIn_Print_Titles_3_1_2">"#REF!"</definedName>
    <definedName name="Excel_BuiltIn_Print_Titles_4">#REF!,#REF!</definedName>
    <definedName name="Excel_BuiltIn_Print_Titles_4_1">"#REF!"</definedName>
    <definedName name="Excel_BuiltIn_Print_Titles_4_1_1">"#REF!"</definedName>
    <definedName name="Excel_BuiltIn_Print_Titles_4_1_1_1">"#REF!"</definedName>
    <definedName name="Excel_BuiltIn_Print_Titles_4_1_1_2">"#REF!"</definedName>
    <definedName name="Excel_BuiltIn_Print_Titles_4_1_2">"#REF!"</definedName>
    <definedName name="Excel_BuiltIn_Print_Titles_5">#REF!</definedName>
    <definedName name="Excel_BuiltIn_Print_Titles_5_1">"#REF!"</definedName>
    <definedName name="Excel_BuiltIn_Print_Titles_5_1_1">"#REF!"</definedName>
    <definedName name="Excel_BuiltIn_Print_Titles_5_1_1_1">"#REF!"</definedName>
    <definedName name="Excel_BuiltIn_Print_Titles_5_1_1_2">"#REF!"</definedName>
    <definedName name="Excel_BuiltIn_Print_Titles_5_1_2">"#REF!"</definedName>
    <definedName name="Excel_BuiltIn_Print_Titles_6">#REF!</definedName>
    <definedName name="Excel_BuiltIn_Print_Titles_6_1">#REF!</definedName>
    <definedName name="Excel_BuiltIn_Print_Titles_6_1_1">"#REF!"</definedName>
    <definedName name="Excel_BuiltIn_Print_Titles_6_1_1_1">"#REF!"</definedName>
    <definedName name="Excel_BuiltIn_Print_Titles_6_1_1_2">"#REF!"</definedName>
    <definedName name="Excel_BuiltIn_Print_Titles_6_1_2">"#REF!"</definedName>
    <definedName name="Excel_BuiltIn_Print_Titles_7">#REF!</definedName>
    <definedName name="Excel_BuiltIn_Print_Titles_7_1">#REF!</definedName>
    <definedName name="Excel_BuiltIn_Print_Titles_7_1_1">"#REF!"</definedName>
    <definedName name="Excel_BuiltIn_Print_Titles_7_1_2">"#REF!"</definedName>
    <definedName name="Excel_BuiltIn_Print_Titles_8">#REF!</definedName>
    <definedName name="Excel_BuiltIn_Print_Titles_8_1">#REF!</definedName>
    <definedName name="Excel_BuiltIn_Print_Titles_8_1_3">#REF!</definedName>
    <definedName name="Excel_BuiltIn_Print_Titles_8_1_8">#REF!</definedName>
    <definedName name="Excel_BuiltIn_Print_Titles_8_1_9">#REF!</definedName>
    <definedName name="Excel_BuiltIn_Print_Titles_9">#REF!</definedName>
    <definedName name="Excel_BuiltIn_Print_Titles_9_1">"#REF!"</definedName>
    <definedName name="Excel_BuiltIn_Print_Titles_9_1_1">"#REF!"</definedName>
    <definedName name="Excel_BuiltIn_Print_Titles_9_1_2">"#REF!"</definedName>
    <definedName name="Execucao_Fundacoes_Plano_Inclinado">#REF!</definedName>
    <definedName name="exel_builtIn_Print_area_7_1">#REF!</definedName>
    <definedName name="exibir_1000">#REF!</definedName>
    <definedName name="Exibir_Dat_Com">#REF!</definedName>
    <definedName name="Exibir_Fer_EUA">#REF!</definedName>
    <definedName name="Exibir_Fer_Nac">#REF!</definedName>
    <definedName name="ExibirTudo">#N/A</definedName>
    <definedName name="exportaçao">#REF!</definedName>
    <definedName name="EXT">#REF!</definedName>
    <definedName name="ext.">#REF!</definedName>
    <definedName name="Ext.__pista_simples">#REF!</definedName>
    <definedName name="Ext._de_pista_dupla">#REF!</definedName>
    <definedName name="EXT__m">#REF!</definedName>
    <definedName name="Ext_1">#REF!</definedName>
    <definedName name="Ext_2">"'file:///A:/ARQUIVOS R96/EXCEL/PATOs/Pato PRRTN - BR476.xls'#$'P A T O 99 B'.$#REF!$#REF!"</definedName>
    <definedName name="ext_29">ext_29</definedName>
    <definedName name="EXT_3">#REF!</definedName>
    <definedName name="Ext_4">#REF!</definedName>
    <definedName name="Ext_5">#REF!</definedName>
    <definedName name="EXT_6">#REF!</definedName>
    <definedName name="Ext_7">"$'D _ Material Betuminoso'.$#REF!$#REF!"</definedName>
    <definedName name="Ext_8">"$'E _ Cronograma'.$#REF!$#REF!"</definedName>
    <definedName name="Ext_BordaMaior">61.41</definedName>
    <definedName name="Ext_BordaMenor">49.2429</definedName>
    <definedName name="Ext_Eixo">47.27</definedName>
    <definedName name="Ext2_1">"'file:///C:/Documents and Settings/mauricio.ferrao/Desktop/Contratos/PD 005-00/Readequação março-05/WINDOWS.000/TEMP/Pato PRRTN - BR476.xls'#$'P A T O 99 B'.$#REF!$#REF!"</definedName>
    <definedName name="Ext2_2">"'file:///A:/ARQUIVOS R96/EXCEL/PATOs/Pato PRRTN - BR476.xls'#$'P A T O 99 B'.$#REF!$#REF!"</definedName>
    <definedName name="Ext2_3">"'file:///A:/ARQUIVOS R96/EXCEL/PATOs/Pato PRRTN - BR476.xls'#$'P A T O 99 B'.$#REF!$#REF!"</definedName>
    <definedName name="Ext2_4">"'file:///A:/ARQUIVOS R96/EXCEL/PATOs/Pato PRRTN - BR476.xls'#$'P A T O 99 B'.$#REF!$#REF!"</definedName>
    <definedName name="EXTE">#REF!</definedName>
    <definedName name="EXTEN">#REF!</definedName>
    <definedName name="Extens">#REF!</definedName>
    <definedName name="Extens_1">"'file:///C:/Documents and Settings/mauricio.ferrao/Desktop/ARQUIVOS R-9-6/Excel/PATOs/BR153_98.XLS'#$'P A T O 98 D'.$#REF!$#REF!"</definedName>
    <definedName name="Extens_3">#REF!</definedName>
    <definedName name="Extens_4">#REF!</definedName>
    <definedName name="Extens_5">#REF!</definedName>
    <definedName name="Extensao">#REF!</definedName>
    <definedName name="EXTENSÃO">#REF!</definedName>
    <definedName name="Extensao_1">"'file:///C:/Documents and Settings/mauricio.ferrao/Desktop/ARQUIVOS R96/EXCEL/PATOs/BR153_99.XLS'#$'P A T O  D'.$#REF!$#REF!"</definedName>
    <definedName name="Extensao_3">#REF!</definedName>
    <definedName name="Extensao_4">#REF!</definedName>
    <definedName name="Extensao_5">#REF!</definedName>
    <definedName name="Extensão_da_LT">#REF!</definedName>
    <definedName name="EXTENSÃO1">#REF!</definedName>
    <definedName name="Extensaoo">#REF!</definedName>
    <definedName name="Extenso">#N/A</definedName>
    <definedName name="Extenso_1">Extenso_1</definedName>
    <definedName name="Extenso_10">Extenso_10</definedName>
    <definedName name="Extenso_12">Extenso_12</definedName>
    <definedName name="Extenso_13">Extenso_13</definedName>
    <definedName name="Extenso_19">Extenso_19</definedName>
    <definedName name="Extenso_2">Extenso_2</definedName>
    <definedName name="Extenso_21">Extenso_21</definedName>
    <definedName name="Extenso_23">Extenso_23</definedName>
    <definedName name="Extenso_24">Extenso_24</definedName>
    <definedName name="Extenso_26">Extenso_26</definedName>
    <definedName name="Extenso_27">Extenso_27</definedName>
    <definedName name="Extenso_29">Extenso_29</definedName>
    <definedName name="Extenso_30">Extenso_30</definedName>
    <definedName name="Extenso_31">Extenso_31</definedName>
    <definedName name="Extenso_33">Extenso_33</definedName>
    <definedName name="Extenso_34">Extenso_34</definedName>
    <definedName name="Extenso_35">Extenso_35</definedName>
    <definedName name="Extenso_36">Extenso_36</definedName>
    <definedName name="Extenso_37">Extenso_37</definedName>
    <definedName name="Extenso_38">Extenso_38</definedName>
    <definedName name="Extenso_39">Extenso_39</definedName>
    <definedName name="Extenso_4">Extenso_4</definedName>
    <definedName name="Extenso_40">Extenso_40</definedName>
    <definedName name="Extenso_41">Extenso_41</definedName>
    <definedName name="Extenso_42">Extenso_42</definedName>
    <definedName name="Extenso_43">Extenso_43</definedName>
    <definedName name="Extenso_44">Extenso_44</definedName>
    <definedName name="Extenso_45">Extenso_45</definedName>
    <definedName name="Extenso_46">Extenso_46</definedName>
    <definedName name="Extenso_47">Extenso_47</definedName>
    <definedName name="Extenso_48">Extenso_48</definedName>
    <definedName name="Extenso_5">#N/A</definedName>
    <definedName name="Extenso_5_1">#N/A</definedName>
    <definedName name="Extenso_5_6">#N/A</definedName>
    <definedName name="Extenso_5_7">#N/A</definedName>
    <definedName name="Extenso_5_8">#N/A</definedName>
    <definedName name="Extenso_51">Extenso_51</definedName>
    <definedName name="Extenso_52">Extenso_52</definedName>
    <definedName name="Extenso_53">Extenso_53</definedName>
    <definedName name="Extenso_54">Extenso_54</definedName>
    <definedName name="Extenso_55">Extenso_55</definedName>
    <definedName name="Extenso_56">Extenso_56</definedName>
    <definedName name="Extenso_57">Extenso_57</definedName>
    <definedName name="Extenso_58">Extenso_58</definedName>
    <definedName name="Extenso_59">Extenso_59</definedName>
    <definedName name="Extenso_6">#N/A</definedName>
    <definedName name="Extenso_6_1">#N/A</definedName>
    <definedName name="Extenso_6_6">#N/A</definedName>
    <definedName name="Extenso_6_7">#N/A</definedName>
    <definedName name="Extenso_6_8">#N/A</definedName>
    <definedName name="Extenso_60">Extenso_60</definedName>
    <definedName name="Extenso_61">Extenso_61</definedName>
    <definedName name="Extenso_62">Extenso_62</definedName>
    <definedName name="Extenso_63">Extenso_63</definedName>
    <definedName name="Extenso_64">Extenso_64</definedName>
    <definedName name="Extenso_65">Extenso_65</definedName>
    <definedName name="Extenso_66">Extenso_66</definedName>
    <definedName name="Extenso_67">Extenso_67</definedName>
    <definedName name="Extenso_68">Extenso_68</definedName>
    <definedName name="Extenso_69">Extenso_69</definedName>
    <definedName name="Extenso_7">#N/A</definedName>
    <definedName name="Extenso_70">Extenso_70</definedName>
    <definedName name="Extenso_71">Extenso_71</definedName>
    <definedName name="Extenso_72">Extenso_72</definedName>
    <definedName name="Extenso_8">#N/A</definedName>
    <definedName name="Extenss">#REF!</definedName>
    <definedName name="ExtFaixa">#REF!</definedName>
    <definedName name="ExtFaixa_1">#REF!</definedName>
    <definedName name="ExtFaixa_2">"'file:///A:/ARQUIVOS R96/EXCEL/PATOs/Pato PRRTN - BR476.xls'#$'P A T O 99 B'.$#REF!$#REF!"</definedName>
    <definedName name="ExtFaixa_3">#REF!</definedName>
    <definedName name="ExtFaixa_4">#REF!</definedName>
    <definedName name="ExtFaixa_5">#REF!</definedName>
    <definedName name="ExtFaixa_6">"$'C _ Transporte'.$#REF!$#REF!"</definedName>
    <definedName name="ExtFaixa_7">"$'D _ Material Betuminoso'.$#REF!$#REF!"</definedName>
    <definedName name="ExtFaixa_8">"$'E _ Cronograma'.$#REF!$#REF!"</definedName>
    <definedName name="ExtFaixa2">#REF!</definedName>
    <definedName name="ExtFaixa2_1">"'file:///C:/Documents and Settings/mauricio.ferrao/Desktop/Contratos/PD 005-00/Readequação março-05/WINDOWS.000/TEMP/Pato PRRTN - BR476.xls'#$'P A T O 99 B'.$#REF!$#REF!"</definedName>
    <definedName name="ExtFaixa2_2">"'file:///A:/ARQUIVOS R96/EXCEL/PATOs/Pato PRRTN - BR476.xls'#$'P A T O 99 B'.$#REF!$#REF!"</definedName>
    <definedName name="ExtFaixa2_3">#REF!</definedName>
    <definedName name="ExtFaixa2_4">#REF!</definedName>
    <definedName name="ExtFaixa2_5">#REF!</definedName>
    <definedName name="ExtFaixa22">#REF!</definedName>
    <definedName name="ExtFaixaa">#REF!</definedName>
    <definedName name="ExtLT">#REF!</definedName>
    <definedName name="EXTRA_CONTRATUAL">#REF!</definedName>
    <definedName name="EXTRA_CONTRATUAL_10">#REF!</definedName>
    <definedName name="EXTRA_CONTRATUAL_10_19">#REF!</definedName>
    <definedName name="EXTRA_CONTRATUAL_17">#REF!</definedName>
    <definedName name="EXTRA_CONTRATUAL_17_19">#REF!</definedName>
    <definedName name="EXTRA_CONTRATUAL_19">#REF!</definedName>
    <definedName name="EXTRA_CONTRATUAL_6">#REF!</definedName>
    <definedName name="EXTRA_CONTRATUAL_6_19">#REF!</definedName>
    <definedName name="EXTRA_CONTRATUAL_7">#REF!</definedName>
    <definedName name="EXTRA_CONTRATUAL_7_19">#REF!</definedName>
    <definedName name="EXTRA_CONTRATUAL_8">#REF!</definedName>
    <definedName name="EXTRA_CONTRATUAL_8_19">#REF!</definedName>
    <definedName name="EXTRA_CONTRATUAL_9">#REF!</definedName>
    <definedName name="EXTRA_CONTRATUAL_9_19">#REF!</definedName>
    <definedName name="extração">#REF!</definedName>
    <definedName name="Extract">#REF!</definedName>
    <definedName name="Extract_MI">#REF!</definedName>
    <definedName name="EXTREDE">#REF!</definedName>
    <definedName name="Extt">#REF!</definedName>
    <definedName name="F">#REF!</definedName>
    <definedName name="F___SERVIÇOS_DE_ILUMINAÇÃO_PÚBLICA">#REF!</definedName>
    <definedName name="F_01_120">#REF!</definedName>
    <definedName name="F_01_150">#REF!</definedName>
    <definedName name="F_01_180">#REF!</definedName>
    <definedName name="F_01_210">#REF!</definedName>
    <definedName name="F_01_240">#REF!</definedName>
    <definedName name="F_01_270">#REF!</definedName>
    <definedName name="F_01_30">#REF!</definedName>
    <definedName name="F_01_300">#REF!</definedName>
    <definedName name="F_01_330">#REF!</definedName>
    <definedName name="F_01_360">#REF!</definedName>
    <definedName name="F_01_390">#REF!</definedName>
    <definedName name="F_01_420">#REF!</definedName>
    <definedName name="F_01_450">#REF!</definedName>
    <definedName name="F_01_480">#REF!</definedName>
    <definedName name="F_01_510">#REF!</definedName>
    <definedName name="F_01_540">#REF!</definedName>
    <definedName name="F_01_570">#REF!</definedName>
    <definedName name="F_01_60">#REF!</definedName>
    <definedName name="F_01_600">#REF!</definedName>
    <definedName name="F_01_630">#REF!</definedName>
    <definedName name="F_01_660">#REF!</definedName>
    <definedName name="F_01_690">#REF!</definedName>
    <definedName name="F_01_720">#REF!</definedName>
    <definedName name="F_01_90">#REF!</definedName>
    <definedName name="F_02_120">#REF!</definedName>
    <definedName name="F_02_150">#REF!</definedName>
    <definedName name="F_02_180">#REF!</definedName>
    <definedName name="F_02_210">#REF!</definedName>
    <definedName name="F_02_240">#REF!</definedName>
    <definedName name="F_02_270">#REF!</definedName>
    <definedName name="F_02_30">#REF!</definedName>
    <definedName name="F_02_300">#REF!</definedName>
    <definedName name="F_02_330">#REF!</definedName>
    <definedName name="F_02_360">#REF!</definedName>
    <definedName name="F_02_390">#REF!</definedName>
    <definedName name="F_02_420">#REF!</definedName>
    <definedName name="F_02_450">#REF!</definedName>
    <definedName name="F_02_480">#REF!</definedName>
    <definedName name="F_02_510">#REF!</definedName>
    <definedName name="F_02_540">#REF!</definedName>
    <definedName name="F_02_570">#REF!</definedName>
    <definedName name="F_02_60">#REF!</definedName>
    <definedName name="F_02_600">#REF!</definedName>
    <definedName name="F_02_630">#REF!</definedName>
    <definedName name="F_02_660">#REF!</definedName>
    <definedName name="F_02_690">#REF!</definedName>
    <definedName name="F_02_720">#REF!</definedName>
    <definedName name="F_02_90">#REF!</definedName>
    <definedName name="F_03_120">#REF!</definedName>
    <definedName name="F_03_150">#REF!</definedName>
    <definedName name="F_03_180">#REF!</definedName>
    <definedName name="F_03_210">#REF!</definedName>
    <definedName name="F_03_240">#REF!</definedName>
    <definedName name="F_03_270">#REF!</definedName>
    <definedName name="F_03_30">#REF!</definedName>
    <definedName name="F_03_300">#REF!</definedName>
    <definedName name="F_03_330">#REF!</definedName>
    <definedName name="F_03_360">#REF!</definedName>
    <definedName name="F_03_390">#REF!</definedName>
    <definedName name="F_03_420">#REF!</definedName>
    <definedName name="F_03_450">#REF!</definedName>
    <definedName name="F_03_480">#REF!</definedName>
    <definedName name="F_03_510">#REF!</definedName>
    <definedName name="F_03_540">#REF!</definedName>
    <definedName name="F_03_570">#REF!</definedName>
    <definedName name="F_03_60">#REF!</definedName>
    <definedName name="F_03_600">#REF!</definedName>
    <definedName name="F_03_630">#REF!</definedName>
    <definedName name="F_03_660">#REF!</definedName>
    <definedName name="F_03_690">#REF!</definedName>
    <definedName name="F_03_720">#REF!</definedName>
    <definedName name="F_03_90">#REF!</definedName>
    <definedName name="F_04_120">#REF!</definedName>
    <definedName name="F_04_150">#REF!</definedName>
    <definedName name="F_04_180">#REF!</definedName>
    <definedName name="F_04_210">#REF!</definedName>
    <definedName name="F_04_240">#REF!</definedName>
    <definedName name="F_04_270">#REF!</definedName>
    <definedName name="F_04_30">#REF!</definedName>
    <definedName name="F_04_300">#REF!</definedName>
    <definedName name="F_04_330">#REF!</definedName>
    <definedName name="F_04_360">#REF!</definedName>
    <definedName name="F_04_390">#REF!</definedName>
    <definedName name="F_04_420">#REF!</definedName>
    <definedName name="F_04_450">#REF!</definedName>
    <definedName name="F_04_480">#REF!</definedName>
    <definedName name="F_04_510">#REF!</definedName>
    <definedName name="F_04_540">#REF!</definedName>
    <definedName name="F_04_570">#REF!</definedName>
    <definedName name="F_04_60">#REF!</definedName>
    <definedName name="F_04_600">#REF!</definedName>
    <definedName name="F_04_630">#REF!</definedName>
    <definedName name="F_04_660">#REF!</definedName>
    <definedName name="F_04_690">#REF!</definedName>
    <definedName name="F_04_720">#REF!</definedName>
    <definedName name="F_04_90">#REF!</definedName>
    <definedName name="F_05_120">#REF!</definedName>
    <definedName name="F_05_150">#REF!</definedName>
    <definedName name="F_05_180">#REF!</definedName>
    <definedName name="F_05_210">#REF!</definedName>
    <definedName name="F_05_240">#REF!</definedName>
    <definedName name="F_05_270">#REF!</definedName>
    <definedName name="F_05_30">#REF!</definedName>
    <definedName name="F_05_300">#REF!</definedName>
    <definedName name="F_05_330">#REF!</definedName>
    <definedName name="F_05_360">#REF!</definedName>
    <definedName name="F_05_390">#REF!</definedName>
    <definedName name="F_05_420">#REF!</definedName>
    <definedName name="F_05_450">#REF!</definedName>
    <definedName name="F_05_480">#REF!</definedName>
    <definedName name="F_05_510">#REF!</definedName>
    <definedName name="F_05_540">#REF!</definedName>
    <definedName name="F_05_570">#REF!</definedName>
    <definedName name="F_05_60">#REF!</definedName>
    <definedName name="F_05_600">#REF!</definedName>
    <definedName name="F_05_630">#REF!</definedName>
    <definedName name="F_05_660">#REF!</definedName>
    <definedName name="F_05_690">#REF!</definedName>
    <definedName name="F_05_720">#REF!</definedName>
    <definedName name="F_05_90">#REF!</definedName>
    <definedName name="F_06_120">#REF!</definedName>
    <definedName name="F_06_150">#REF!</definedName>
    <definedName name="F_06_180">#REF!</definedName>
    <definedName name="F_06_210">#REF!</definedName>
    <definedName name="F_06_240">#REF!</definedName>
    <definedName name="F_06_270">#REF!</definedName>
    <definedName name="F_06_30">#REF!</definedName>
    <definedName name="F_06_300">#REF!</definedName>
    <definedName name="F_06_330">#REF!</definedName>
    <definedName name="F_06_360">#REF!</definedName>
    <definedName name="F_06_390">#REF!</definedName>
    <definedName name="F_06_420">#REF!</definedName>
    <definedName name="F_06_450">#REF!</definedName>
    <definedName name="F_06_480">#REF!</definedName>
    <definedName name="F_06_510">#REF!</definedName>
    <definedName name="F_06_540">#REF!</definedName>
    <definedName name="F_06_570">#REF!</definedName>
    <definedName name="F_06_60">#REF!</definedName>
    <definedName name="F_06_600">#REF!</definedName>
    <definedName name="F_06_630">#REF!</definedName>
    <definedName name="F_06_660">#REF!</definedName>
    <definedName name="F_06_690">#REF!</definedName>
    <definedName name="F_06_720">#REF!</definedName>
    <definedName name="F_06_90">#REF!</definedName>
    <definedName name="F_07_120">#REF!</definedName>
    <definedName name="F_07_150">#REF!</definedName>
    <definedName name="F_07_180">#REF!</definedName>
    <definedName name="F_07_210">#REF!</definedName>
    <definedName name="F_07_240">#REF!</definedName>
    <definedName name="F_07_270">#REF!</definedName>
    <definedName name="F_07_30">#REF!</definedName>
    <definedName name="F_07_300">#REF!</definedName>
    <definedName name="F_07_330">#REF!</definedName>
    <definedName name="F_07_360">#REF!</definedName>
    <definedName name="F_07_390">#REF!</definedName>
    <definedName name="F_07_420">#REF!</definedName>
    <definedName name="F_07_450">#REF!</definedName>
    <definedName name="F_07_480">#REF!</definedName>
    <definedName name="F_07_510">#REF!</definedName>
    <definedName name="F_07_540">#REF!</definedName>
    <definedName name="F_07_570">#REF!</definedName>
    <definedName name="F_07_60">#REF!</definedName>
    <definedName name="F_07_600">#REF!</definedName>
    <definedName name="F_07_630">#REF!</definedName>
    <definedName name="F_07_660">#REF!</definedName>
    <definedName name="F_07_690">#REF!</definedName>
    <definedName name="F_07_720">#REF!</definedName>
    <definedName name="F_07_90">#REF!</definedName>
    <definedName name="F_08_120">#REF!</definedName>
    <definedName name="F_08_150">#REF!</definedName>
    <definedName name="F_08_180">#REF!</definedName>
    <definedName name="F_08_210">#REF!</definedName>
    <definedName name="F_08_240">#REF!</definedName>
    <definedName name="F_08_270">#REF!</definedName>
    <definedName name="F_08_30">#REF!</definedName>
    <definedName name="F_08_300">#REF!</definedName>
    <definedName name="F_08_330">#REF!</definedName>
    <definedName name="F_08_360">#REF!</definedName>
    <definedName name="F_08_390">#REF!</definedName>
    <definedName name="F_08_420">#REF!</definedName>
    <definedName name="F_08_450">#REF!</definedName>
    <definedName name="F_08_480">#REF!</definedName>
    <definedName name="F_08_510">#REF!</definedName>
    <definedName name="F_08_540">#REF!</definedName>
    <definedName name="F_08_570">#REF!</definedName>
    <definedName name="F_08_60">#REF!</definedName>
    <definedName name="F_08_600">#REF!</definedName>
    <definedName name="F_08_630">#REF!</definedName>
    <definedName name="F_08_660">#REF!</definedName>
    <definedName name="F_08_690">#REF!</definedName>
    <definedName name="F_08_720">#REF!</definedName>
    <definedName name="F_08_90">#REF!</definedName>
    <definedName name="F_09_120">#REF!</definedName>
    <definedName name="F_09_150">#REF!</definedName>
    <definedName name="F_09_180">#REF!</definedName>
    <definedName name="F_09_210">#REF!</definedName>
    <definedName name="F_09_240">#REF!</definedName>
    <definedName name="F_09_270">#REF!</definedName>
    <definedName name="F_09_30">#REF!</definedName>
    <definedName name="F_09_300">#REF!</definedName>
    <definedName name="F_09_330">#REF!</definedName>
    <definedName name="F_09_360">#REF!</definedName>
    <definedName name="F_09_390">#REF!</definedName>
    <definedName name="F_09_420">#REF!</definedName>
    <definedName name="F_09_450">#REF!</definedName>
    <definedName name="F_09_480">#REF!</definedName>
    <definedName name="F_09_510">#REF!</definedName>
    <definedName name="F_09_540">#REF!</definedName>
    <definedName name="F_09_570">#REF!</definedName>
    <definedName name="F_09_60">#REF!</definedName>
    <definedName name="F_09_600">#REF!</definedName>
    <definedName name="F_09_630">#REF!</definedName>
    <definedName name="F_09_660">#REF!</definedName>
    <definedName name="F_09_690">#REF!</definedName>
    <definedName name="F_09_720">#REF!</definedName>
    <definedName name="F_09_90">#REF!</definedName>
    <definedName name="F_10_120">#REF!</definedName>
    <definedName name="F_10_150">#REF!</definedName>
    <definedName name="F_10_180">#REF!</definedName>
    <definedName name="F_10_210">#REF!</definedName>
    <definedName name="F_10_240">#REF!</definedName>
    <definedName name="F_10_270">#REF!</definedName>
    <definedName name="F_10_30">#REF!</definedName>
    <definedName name="F_10_300">#REF!</definedName>
    <definedName name="F_10_330">#REF!</definedName>
    <definedName name="F_10_360">#REF!</definedName>
    <definedName name="F_10_390">#REF!</definedName>
    <definedName name="F_10_420">#REF!</definedName>
    <definedName name="F_10_450">#REF!</definedName>
    <definedName name="F_10_480">#REF!</definedName>
    <definedName name="F_10_510">#REF!</definedName>
    <definedName name="F_10_540">#REF!</definedName>
    <definedName name="F_10_570">#REF!</definedName>
    <definedName name="F_10_60">#REF!</definedName>
    <definedName name="F_10_600">#REF!</definedName>
    <definedName name="F_10_630">#REF!</definedName>
    <definedName name="F_10_660">#REF!</definedName>
    <definedName name="F_10_690">#REF!</definedName>
    <definedName name="F_10_720">#REF!</definedName>
    <definedName name="F_10_90">#REF!</definedName>
    <definedName name="F_11_120">#REF!</definedName>
    <definedName name="F_11_150">#REF!</definedName>
    <definedName name="F_11_180">#REF!</definedName>
    <definedName name="F_11_210">#REF!</definedName>
    <definedName name="F_11_240">#REF!</definedName>
    <definedName name="F_11_270">#REF!</definedName>
    <definedName name="F_11_30">#REF!</definedName>
    <definedName name="F_11_300">#REF!</definedName>
    <definedName name="F_11_330">#REF!</definedName>
    <definedName name="F_11_360">#REF!</definedName>
    <definedName name="F_11_390">#REF!</definedName>
    <definedName name="F_11_420">#REF!</definedName>
    <definedName name="F_11_450">#REF!</definedName>
    <definedName name="F_11_480">#REF!</definedName>
    <definedName name="F_11_510">#REF!</definedName>
    <definedName name="F_11_540">#REF!</definedName>
    <definedName name="F_11_570">#REF!</definedName>
    <definedName name="F_11_60">#REF!</definedName>
    <definedName name="F_11_600">#REF!</definedName>
    <definedName name="F_11_630">#REF!</definedName>
    <definedName name="F_11_660">#REF!</definedName>
    <definedName name="F_11_690">#REF!</definedName>
    <definedName name="F_11_720">#REF!</definedName>
    <definedName name="F_11_90">#REF!</definedName>
    <definedName name="F_12_120">#REF!</definedName>
    <definedName name="F_12_150">#REF!</definedName>
    <definedName name="F_12_180">#REF!</definedName>
    <definedName name="F_12_210">#REF!</definedName>
    <definedName name="F_12_240">#REF!</definedName>
    <definedName name="F_12_270">#REF!</definedName>
    <definedName name="F_12_30">#REF!</definedName>
    <definedName name="F_12_300">#REF!</definedName>
    <definedName name="F_12_330">#REF!</definedName>
    <definedName name="F_12_360">#REF!</definedName>
    <definedName name="F_12_390">#REF!</definedName>
    <definedName name="F_12_420">#REF!</definedName>
    <definedName name="F_12_450">#REF!</definedName>
    <definedName name="F_12_480">#REF!</definedName>
    <definedName name="F_12_510">#REF!</definedName>
    <definedName name="F_12_540">#REF!</definedName>
    <definedName name="F_12_570">#REF!</definedName>
    <definedName name="F_12_60">#REF!</definedName>
    <definedName name="F_12_600">#REF!</definedName>
    <definedName name="F_12_630">#REF!</definedName>
    <definedName name="F_12_660">#REF!</definedName>
    <definedName name="F_12_690">#REF!</definedName>
    <definedName name="F_12_720">#REF!</definedName>
    <definedName name="F_12_90">#REF!</definedName>
    <definedName name="F_13_120">#REF!</definedName>
    <definedName name="F_13_150">#REF!</definedName>
    <definedName name="F_13_180">#REF!</definedName>
    <definedName name="F_13_210">#REF!</definedName>
    <definedName name="F_13_240">#REF!</definedName>
    <definedName name="F_13_270">#REF!</definedName>
    <definedName name="F_13_30">#REF!</definedName>
    <definedName name="F_13_300">#REF!</definedName>
    <definedName name="F_13_330">#REF!</definedName>
    <definedName name="F_13_360">#REF!</definedName>
    <definedName name="F_13_390">#REF!</definedName>
    <definedName name="F_13_420">#REF!</definedName>
    <definedName name="F_13_450">#REF!</definedName>
    <definedName name="F_13_480">#REF!</definedName>
    <definedName name="F_13_510">#REF!</definedName>
    <definedName name="F_13_540">#REF!</definedName>
    <definedName name="F_13_570">#REF!</definedName>
    <definedName name="F_13_60">#REF!</definedName>
    <definedName name="F_13_600">#REF!</definedName>
    <definedName name="F_13_630">#REF!</definedName>
    <definedName name="F_13_660">#REF!</definedName>
    <definedName name="F_13_690">#REF!</definedName>
    <definedName name="F_13_720">#REF!</definedName>
    <definedName name="F_13_90">#REF!</definedName>
    <definedName name="F_14_120">#REF!</definedName>
    <definedName name="F_14_150">#REF!</definedName>
    <definedName name="F_14_180">#REF!</definedName>
    <definedName name="F_14_210">#REF!</definedName>
    <definedName name="F_14_240">#REF!</definedName>
    <definedName name="F_14_270">#REF!</definedName>
    <definedName name="F_14_30">#REF!</definedName>
    <definedName name="F_14_300">#REF!</definedName>
    <definedName name="F_14_330">#REF!</definedName>
    <definedName name="F_14_360">#REF!</definedName>
    <definedName name="F_14_390">#REF!</definedName>
    <definedName name="F_14_420">#REF!</definedName>
    <definedName name="F_14_450">#REF!</definedName>
    <definedName name="F_14_480">#REF!</definedName>
    <definedName name="F_14_510">#REF!</definedName>
    <definedName name="F_14_540">#REF!</definedName>
    <definedName name="F_14_570">#REF!</definedName>
    <definedName name="F_14_60">#REF!</definedName>
    <definedName name="F_14_600">#REF!</definedName>
    <definedName name="F_14_630">#REF!</definedName>
    <definedName name="F_14_660">#REF!</definedName>
    <definedName name="F_14_690">#REF!</definedName>
    <definedName name="F_14_720">#REF!</definedName>
    <definedName name="F_14_90">#REF!</definedName>
    <definedName name="F_15_120">#REF!</definedName>
    <definedName name="F_15_150">#REF!</definedName>
    <definedName name="F_15_180">#REF!</definedName>
    <definedName name="F_15_210">#REF!</definedName>
    <definedName name="F_15_240">#REF!</definedName>
    <definedName name="F_15_270">#REF!</definedName>
    <definedName name="F_15_30">#REF!</definedName>
    <definedName name="F_15_300">#REF!</definedName>
    <definedName name="F_15_330">#REF!</definedName>
    <definedName name="F_15_360">#REF!</definedName>
    <definedName name="F_15_390">#REF!</definedName>
    <definedName name="F_15_420">#REF!</definedName>
    <definedName name="F_15_450">#REF!</definedName>
    <definedName name="F_15_480">#REF!</definedName>
    <definedName name="F_15_510">#REF!</definedName>
    <definedName name="F_15_540">#REF!</definedName>
    <definedName name="F_15_570">#REF!</definedName>
    <definedName name="F_15_60">#REF!</definedName>
    <definedName name="F_15_600">#REF!</definedName>
    <definedName name="F_15_630">#REF!</definedName>
    <definedName name="F_15_660">#REF!</definedName>
    <definedName name="F_15_690">#REF!</definedName>
    <definedName name="F_15_720">#REF!</definedName>
    <definedName name="F_15_90">#REF!</definedName>
    <definedName name="F_16_120">#REF!</definedName>
    <definedName name="F_16_150">#REF!</definedName>
    <definedName name="F_16_180">#REF!</definedName>
    <definedName name="F_16_210">#REF!</definedName>
    <definedName name="F_16_240">#REF!</definedName>
    <definedName name="F_16_270">#REF!</definedName>
    <definedName name="F_16_30">#REF!</definedName>
    <definedName name="F_16_300">#REF!</definedName>
    <definedName name="F_16_330">#REF!</definedName>
    <definedName name="F_16_360">#REF!</definedName>
    <definedName name="F_16_390">#REF!</definedName>
    <definedName name="F_16_420">#REF!</definedName>
    <definedName name="F_16_450">#REF!</definedName>
    <definedName name="F_16_480">#REF!</definedName>
    <definedName name="F_16_510">#REF!</definedName>
    <definedName name="F_16_540">#REF!</definedName>
    <definedName name="F_16_570">#REF!</definedName>
    <definedName name="F_16_60">#REF!</definedName>
    <definedName name="F_16_600">#REF!</definedName>
    <definedName name="F_16_630">#REF!</definedName>
    <definedName name="F_16_660">#REF!</definedName>
    <definedName name="F_16_690">#REF!</definedName>
    <definedName name="F_16_720">#REF!</definedName>
    <definedName name="F_16_90">#REF!</definedName>
    <definedName name="F_17_120">#REF!</definedName>
    <definedName name="F_17_150">#REF!</definedName>
    <definedName name="F_17_180">#REF!</definedName>
    <definedName name="F_17_210">#REF!</definedName>
    <definedName name="F_17_240">#REF!</definedName>
    <definedName name="F_17_270">#REF!</definedName>
    <definedName name="F_17_30">#REF!</definedName>
    <definedName name="F_17_300">#REF!</definedName>
    <definedName name="F_17_330">#REF!</definedName>
    <definedName name="F_17_360">#REF!</definedName>
    <definedName name="F_17_390">#REF!</definedName>
    <definedName name="F_17_420">#REF!</definedName>
    <definedName name="F_17_450">#REF!</definedName>
    <definedName name="F_17_480">#REF!</definedName>
    <definedName name="F_17_510">#REF!</definedName>
    <definedName name="F_17_540">#REF!</definedName>
    <definedName name="F_17_570">#REF!</definedName>
    <definedName name="F_17_60">#REF!</definedName>
    <definedName name="F_17_600">#REF!</definedName>
    <definedName name="F_17_630">#REF!</definedName>
    <definedName name="F_17_660">#REF!</definedName>
    <definedName name="F_17_690">#REF!</definedName>
    <definedName name="F_17_720">#REF!</definedName>
    <definedName name="F_17_90">#REF!</definedName>
    <definedName name="F_18_120">#REF!</definedName>
    <definedName name="F_18_150">#REF!</definedName>
    <definedName name="F_18_180">#REF!</definedName>
    <definedName name="F_18_210">#REF!</definedName>
    <definedName name="F_18_240">#REF!</definedName>
    <definedName name="F_18_270">#REF!</definedName>
    <definedName name="F_18_30">#REF!</definedName>
    <definedName name="F_18_300">#REF!</definedName>
    <definedName name="F_18_330">#REF!</definedName>
    <definedName name="F_18_360">#REF!</definedName>
    <definedName name="F_18_390">#REF!</definedName>
    <definedName name="F_18_420">#REF!</definedName>
    <definedName name="F_18_450">#REF!</definedName>
    <definedName name="F_18_480">#REF!</definedName>
    <definedName name="F_18_510">#REF!</definedName>
    <definedName name="F_18_540">#REF!</definedName>
    <definedName name="F_18_570">#REF!</definedName>
    <definedName name="F_18_60">#REF!</definedName>
    <definedName name="F_18_600">#REF!</definedName>
    <definedName name="F_18_630">#REF!</definedName>
    <definedName name="F_18_660">#REF!</definedName>
    <definedName name="F_18_690">#REF!</definedName>
    <definedName name="F_18_720">#REF!</definedName>
    <definedName name="F_18_90">#REF!</definedName>
    <definedName name="F_19_120">#REF!</definedName>
    <definedName name="F_19_150">#REF!</definedName>
    <definedName name="F_19_180">#REF!</definedName>
    <definedName name="F_19_210">#REF!</definedName>
    <definedName name="F_19_240">#REF!</definedName>
    <definedName name="F_19_270">#REF!</definedName>
    <definedName name="F_19_30">#REF!</definedName>
    <definedName name="F_19_300">#REF!</definedName>
    <definedName name="F_19_330">#REF!</definedName>
    <definedName name="F_19_360">#REF!</definedName>
    <definedName name="F_19_390">#REF!</definedName>
    <definedName name="F_19_420">#REF!</definedName>
    <definedName name="F_19_450">#REF!</definedName>
    <definedName name="F_19_480">#REF!</definedName>
    <definedName name="F_19_510">#REF!</definedName>
    <definedName name="F_19_540">#REF!</definedName>
    <definedName name="F_19_570">#REF!</definedName>
    <definedName name="F_19_60">#REF!</definedName>
    <definedName name="F_19_600">#REF!</definedName>
    <definedName name="F_19_630">#REF!</definedName>
    <definedName name="F_19_660">#REF!</definedName>
    <definedName name="F_19_690">#REF!</definedName>
    <definedName name="F_19_720">#REF!</definedName>
    <definedName name="F_19_90">#REF!</definedName>
    <definedName name="F_20_120">#REF!</definedName>
    <definedName name="F_20_150">#REF!</definedName>
    <definedName name="F_20_180">#REF!</definedName>
    <definedName name="F_20_210">#REF!</definedName>
    <definedName name="F_20_240">#REF!</definedName>
    <definedName name="F_20_270">#REF!</definedName>
    <definedName name="F_20_30">#REF!</definedName>
    <definedName name="F_20_300">#REF!</definedName>
    <definedName name="F_20_330">#REF!</definedName>
    <definedName name="F_20_360">#REF!</definedName>
    <definedName name="F_20_390">#REF!</definedName>
    <definedName name="F_20_420">#REF!</definedName>
    <definedName name="F_20_450">#REF!</definedName>
    <definedName name="F_20_480">#REF!</definedName>
    <definedName name="F_20_510">#REF!</definedName>
    <definedName name="F_20_540">#REF!</definedName>
    <definedName name="F_20_570">#REF!</definedName>
    <definedName name="F_20_60">#REF!</definedName>
    <definedName name="F_20_600">#REF!</definedName>
    <definedName name="F_20_630">#REF!</definedName>
    <definedName name="F_20_660">#REF!</definedName>
    <definedName name="F_20_690">#REF!</definedName>
    <definedName name="F_20_720">#REF!</definedName>
    <definedName name="F_20_90">#REF!</definedName>
    <definedName name="F_21_120">#REF!</definedName>
    <definedName name="F_21_150">#REF!</definedName>
    <definedName name="F_21_180">#REF!</definedName>
    <definedName name="F_21_210">#REF!</definedName>
    <definedName name="F_21_240">#REF!</definedName>
    <definedName name="F_21_270">#REF!</definedName>
    <definedName name="F_21_30">#REF!</definedName>
    <definedName name="F_21_300">#REF!</definedName>
    <definedName name="F_21_330">#REF!</definedName>
    <definedName name="F_21_360">#REF!</definedName>
    <definedName name="F_21_390">#REF!</definedName>
    <definedName name="F_21_420">#REF!</definedName>
    <definedName name="F_21_450">#REF!</definedName>
    <definedName name="F_21_480">#REF!</definedName>
    <definedName name="F_21_510">#REF!</definedName>
    <definedName name="F_21_540">#REF!</definedName>
    <definedName name="F_21_570">#REF!</definedName>
    <definedName name="F_21_60">#REF!</definedName>
    <definedName name="F_21_600">#REF!</definedName>
    <definedName name="F_21_630">#REF!</definedName>
    <definedName name="F_21_660">#REF!</definedName>
    <definedName name="F_21_690">#REF!</definedName>
    <definedName name="F_21_720">#REF!</definedName>
    <definedName name="F_21_90">#REF!</definedName>
    <definedName name="F_22_120">#REF!</definedName>
    <definedName name="F_22_150">#REF!</definedName>
    <definedName name="F_22_180">#REF!</definedName>
    <definedName name="F_22_210">#REF!</definedName>
    <definedName name="F_22_240">#REF!</definedName>
    <definedName name="F_22_270">#REF!</definedName>
    <definedName name="F_22_30">#REF!</definedName>
    <definedName name="F_22_300">#REF!</definedName>
    <definedName name="F_22_330">#REF!</definedName>
    <definedName name="F_22_360">#REF!</definedName>
    <definedName name="F_22_390">#REF!</definedName>
    <definedName name="F_22_420">#REF!</definedName>
    <definedName name="F_22_450">#REF!</definedName>
    <definedName name="F_22_480">#REF!</definedName>
    <definedName name="F_22_510">#REF!</definedName>
    <definedName name="F_22_540">#REF!</definedName>
    <definedName name="F_22_570">#REF!</definedName>
    <definedName name="F_22_60">#REF!</definedName>
    <definedName name="F_22_600">#REF!</definedName>
    <definedName name="F_22_630">#REF!</definedName>
    <definedName name="F_22_660">#REF!</definedName>
    <definedName name="F_22_690">#REF!</definedName>
    <definedName name="F_22_720">#REF!</definedName>
    <definedName name="F_22_90">#REF!</definedName>
    <definedName name="F_23_120">#REF!</definedName>
    <definedName name="F_23_150">#REF!</definedName>
    <definedName name="F_23_180">#REF!</definedName>
    <definedName name="F_23_210">#REF!</definedName>
    <definedName name="F_23_240">#REF!</definedName>
    <definedName name="F_23_270">#REF!</definedName>
    <definedName name="F_23_30">#REF!</definedName>
    <definedName name="F_23_300">#REF!</definedName>
    <definedName name="F_23_330">#REF!</definedName>
    <definedName name="F_23_360">#REF!</definedName>
    <definedName name="F_23_390">#REF!</definedName>
    <definedName name="F_23_420">#REF!</definedName>
    <definedName name="F_23_450">#REF!</definedName>
    <definedName name="F_23_480">#REF!</definedName>
    <definedName name="F_23_510">#REF!</definedName>
    <definedName name="F_23_540">#REF!</definedName>
    <definedName name="F_23_570">#REF!</definedName>
    <definedName name="F_23_60">#REF!</definedName>
    <definedName name="F_23_600">#REF!</definedName>
    <definedName name="F_23_630">#REF!</definedName>
    <definedName name="F_23_660">#REF!</definedName>
    <definedName name="F_23_690">#REF!</definedName>
    <definedName name="F_23_720">#REF!</definedName>
    <definedName name="F_23_90">#REF!</definedName>
    <definedName name="F_24_120">#REF!</definedName>
    <definedName name="F_24_150">#REF!</definedName>
    <definedName name="F_24_180">#REF!</definedName>
    <definedName name="F_24_210">#REF!</definedName>
    <definedName name="F_24_240">#REF!</definedName>
    <definedName name="F_24_270">#REF!</definedName>
    <definedName name="F_24_30">#REF!</definedName>
    <definedName name="F_24_300">#REF!</definedName>
    <definedName name="F_24_330">#REF!</definedName>
    <definedName name="F_24_360">#REF!</definedName>
    <definedName name="F_24_390">#REF!</definedName>
    <definedName name="F_24_420">#REF!</definedName>
    <definedName name="F_24_450">#REF!</definedName>
    <definedName name="F_24_480">#REF!</definedName>
    <definedName name="F_24_510">#REF!</definedName>
    <definedName name="F_24_540">#REF!</definedName>
    <definedName name="F_24_570">#REF!</definedName>
    <definedName name="F_24_60">#REF!</definedName>
    <definedName name="F_24_600">#REF!</definedName>
    <definedName name="F_24_630">#REF!</definedName>
    <definedName name="F_24_660">#REF!</definedName>
    <definedName name="F_24_690">#REF!</definedName>
    <definedName name="F_24_720">#REF!</definedName>
    <definedName name="F_24_90">#REF!</definedName>
    <definedName name="F_25_120">#REF!</definedName>
    <definedName name="F_25_150">#REF!</definedName>
    <definedName name="F_25_180">#REF!</definedName>
    <definedName name="F_25_210">#REF!</definedName>
    <definedName name="F_25_240">#REF!</definedName>
    <definedName name="F_25_270">#REF!</definedName>
    <definedName name="F_25_30">#REF!</definedName>
    <definedName name="F_25_300">#REF!</definedName>
    <definedName name="F_25_330">#REF!</definedName>
    <definedName name="F_25_360">#REF!</definedName>
    <definedName name="F_25_390">#REF!</definedName>
    <definedName name="F_25_420">#REF!</definedName>
    <definedName name="F_25_450">#REF!</definedName>
    <definedName name="F_25_480">#REF!</definedName>
    <definedName name="F_25_510">#REF!</definedName>
    <definedName name="F_25_540">#REF!</definedName>
    <definedName name="F_25_570">#REF!</definedName>
    <definedName name="F_25_60">#REF!</definedName>
    <definedName name="F_25_600">#REF!</definedName>
    <definedName name="F_25_630">#REF!</definedName>
    <definedName name="F_25_660">#REF!</definedName>
    <definedName name="F_25_690">#REF!</definedName>
    <definedName name="F_25_720">#REF!</definedName>
    <definedName name="F_25_90">#REF!</definedName>
    <definedName name="F_26_120">#REF!</definedName>
    <definedName name="F_26_150">#REF!</definedName>
    <definedName name="F_26_180">#REF!</definedName>
    <definedName name="F_26_210">#REF!</definedName>
    <definedName name="F_26_240">#REF!</definedName>
    <definedName name="F_26_270">#REF!</definedName>
    <definedName name="F_26_30">#REF!</definedName>
    <definedName name="F_26_300">#REF!</definedName>
    <definedName name="F_26_330">#REF!</definedName>
    <definedName name="F_26_360">#REF!</definedName>
    <definedName name="F_26_390">#REF!</definedName>
    <definedName name="F_26_420">#REF!</definedName>
    <definedName name="F_26_450">#REF!</definedName>
    <definedName name="F_26_480">#REF!</definedName>
    <definedName name="F_26_510">#REF!</definedName>
    <definedName name="F_26_540">#REF!</definedName>
    <definedName name="F_26_570">#REF!</definedName>
    <definedName name="F_26_60">#REF!</definedName>
    <definedName name="F_26_600">#REF!</definedName>
    <definedName name="F_26_630">#REF!</definedName>
    <definedName name="F_26_660">#REF!</definedName>
    <definedName name="F_26_690">#REF!</definedName>
    <definedName name="F_26_720">#REF!</definedName>
    <definedName name="F_26_90">#REF!</definedName>
    <definedName name="F_27_120">#REF!</definedName>
    <definedName name="F_27_150">#REF!</definedName>
    <definedName name="F_27_180">#REF!</definedName>
    <definedName name="F_27_210">#REF!</definedName>
    <definedName name="F_27_240">#REF!</definedName>
    <definedName name="F_27_270">#REF!</definedName>
    <definedName name="F_27_30">#REF!</definedName>
    <definedName name="F_27_300">#REF!</definedName>
    <definedName name="F_27_330">#REF!</definedName>
    <definedName name="F_27_360">#REF!</definedName>
    <definedName name="F_27_390">#REF!</definedName>
    <definedName name="F_27_420">#REF!</definedName>
    <definedName name="F_27_450">#REF!</definedName>
    <definedName name="F_27_480">#REF!</definedName>
    <definedName name="F_27_510">#REF!</definedName>
    <definedName name="F_27_540">#REF!</definedName>
    <definedName name="F_27_570">#REF!</definedName>
    <definedName name="F_27_60">#REF!</definedName>
    <definedName name="F_27_600">#REF!</definedName>
    <definedName name="F_27_630">#REF!</definedName>
    <definedName name="F_27_660">#REF!</definedName>
    <definedName name="F_27_690">#REF!</definedName>
    <definedName name="F_27_720">#REF!</definedName>
    <definedName name="F_27_90">#REF!</definedName>
    <definedName name="F_28_120">#REF!</definedName>
    <definedName name="F_28_150">#REF!</definedName>
    <definedName name="F_28_180">#REF!</definedName>
    <definedName name="F_28_210">#REF!</definedName>
    <definedName name="F_28_240">#REF!</definedName>
    <definedName name="F_28_270">#REF!</definedName>
    <definedName name="F_28_30">#REF!</definedName>
    <definedName name="F_28_300">#REF!</definedName>
    <definedName name="F_28_330">#REF!</definedName>
    <definedName name="F_28_360">#REF!</definedName>
    <definedName name="F_28_390">#REF!</definedName>
    <definedName name="F_28_420">#REF!</definedName>
    <definedName name="F_28_450">#REF!</definedName>
    <definedName name="F_28_480">#REF!</definedName>
    <definedName name="F_28_510">#REF!</definedName>
    <definedName name="F_28_540">#REF!</definedName>
    <definedName name="F_28_570">#REF!</definedName>
    <definedName name="F_28_60">#REF!</definedName>
    <definedName name="F_28_600">#REF!</definedName>
    <definedName name="F_28_630">#REF!</definedName>
    <definedName name="F_28_660">#REF!</definedName>
    <definedName name="F_28_690">#REF!</definedName>
    <definedName name="F_28_720">#REF!</definedName>
    <definedName name="F_28_90">#REF!</definedName>
    <definedName name="F_29_120">#REF!</definedName>
    <definedName name="F_29_150">#REF!</definedName>
    <definedName name="F_29_180">#REF!</definedName>
    <definedName name="F_29_210">#REF!</definedName>
    <definedName name="F_29_240">#REF!</definedName>
    <definedName name="F_29_270">#REF!</definedName>
    <definedName name="F_29_30">#REF!</definedName>
    <definedName name="F_29_300">#REF!</definedName>
    <definedName name="F_29_330">#REF!</definedName>
    <definedName name="F_29_360">#REF!</definedName>
    <definedName name="F_29_390">#REF!</definedName>
    <definedName name="F_29_420">#REF!</definedName>
    <definedName name="F_29_450">#REF!</definedName>
    <definedName name="F_29_480">#REF!</definedName>
    <definedName name="F_29_510">#REF!</definedName>
    <definedName name="F_29_540">#REF!</definedName>
    <definedName name="F_29_570">#REF!</definedName>
    <definedName name="F_29_60">#REF!</definedName>
    <definedName name="F_29_600">#REF!</definedName>
    <definedName name="F_29_630">#REF!</definedName>
    <definedName name="F_29_660">#REF!</definedName>
    <definedName name="F_29_690">#REF!</definedName>
    <definedName name="F_29_720">#REF!</definedName>
    <definedName name="F_29_90">#REF!</definedName>
    <definedName name="F_30_120">#REF!</definedName>
    <definedName name="F_30_150">#REF!</definedName>
    <definedName name="F_30_180">#REF!</definedName>
    <definedName name="F_30_210">#REF!</definedName>
    <definedName name="F_30_240">#REF!</definedName>
    <definedName name="F_30_270">#REF!</definedName>
    <definedName name="F_30_30">#REF!</definedName>
    <definedName name="F_30_300">#REF!</definedName>
    <definedName name="F_30_330">#REF!</definedName>
    <definedName name="F_30_360">#REF!</definedName>
    <definedName name="F_30_390">#REF!</definedName>
    <definedName name="F_30_420">#REF!</definedName>
    <definedName name="F_30_450">#REF!</definedName>
    <definedName name="F_30_480">#REF!</definedName>
    <definedName name="F_30_510">#REF!</definedName>
    <definedName name="F_30_540">#REF!</definedName>
    <definedName name="F_30_570">#REF!</definedName>
    <definedName name="F_30_60">#REF!</definedName>
    <definedName name="F_30_600">#REF!</definedName>
    <definedName name="F_30_630">#REF!</definedName>
    <definedName name="F_30_660">#REF!</definedName>
    <definedName name="F_30_690">#REF!</definedName>
    <definedName name="F_30_720">#REF!</definedName>
    <definedName name="F_30_90">#REF!</definedName>
    <definedName name="F_31_120">#REF!</definedName>
    <definedName name="F_31_150">#REF!</definedName>
    <definedName name="F_31_180">#REF!</definedName>
    <definedName name="F_31_210">#REF!</definedName>
    <definedName name="F_31_240">#REF!</definedName>
    <definedName name="F_31_270">#REF!</definedName>
    <definedName name="F_31_30">#REF!</definedName>
    <definedName name="F_31_300">#REF!</definedName>
    <definedName name="F_31_330">#REF!</definedName>
    <definedName name="F_31_360">#REF!</definedName>
    <definedName name="F_31_390">#REF!</definedName>
    <definedName name="F_31_420">#REF!</definedName>
    <definedName name="F_31_450">#REF!</definedName>
    <definedName name="F_31_480">#REF!</definedName>
    <definedName name="F_31_510">#REF!</definedName>
    <definedName name="F_31_540">#REF!</definedName>
    <definedName name="F_31_570">#REF!</definedName>
    <definedName name="F_31_60">#REF!</definedName>
    <definedName name="F_31_600">#REF!</definedName>
    <definedName name="F_31_630">#REF!</definedName>
    <definedName name="F_31_660">#REF!</definedName>
    <definedName name="F_31_690">#REF!</definedName>
    <definedName name="F_31_720">#REF!</definedName>
    <definedName name="F_31_90">#REF!</definedName>
    <definedName name="F_32_120">#REF!</definedName>
    <definedName name="F_32_150">#REF!</definedName>
    <definedName name="F_32_180">#REF!</definedName>
    <definedName name="F_32_210">#REF!</definedName>
    <definedName name="F_32_240">#REF!</definedName>
    <definedName name="F_32_270">#REF!</definedName>
    <definedName name="F_32_30">#REF!</definedName>
    <definedName name="F_32_300">#REF!</definedName>
    <definedName name="F_32_330">#REF!</definedName>
    <definedName name="F_32_360">#REF!</definedName>
    <definedName name="F_32_390">#REF!</definedName>
    <definedName name="F_32_420">#REF!</definedName>
    <definedName name="F_32_450">#REF!</definedName>
    <definedName name="F_32_480">#REF!</definedName>
    <definedName name="F_32_510">#REF!</definedName>
    <definedName name="F_32_540">#REF!</definedName>
    <definedName name="F_32_570">#REF!</definedName>
    <definedName name="F_32_60">#REF!</definedName>
    <definedName name="F_32_600">#REF!</definedName>
    <definedName name="F_32_630">#REF!</definedName>
    <definedName name="F_32_660">#REF!</definedName>
    <definedName name="F_32_690">#REF!</definedName>
    <definedName name="F_32_720">#REF!</definedName>
    <definedName name="F_32_90">#REF!</definedName>
    <definedName name="F_33_120">#REF!</definedName>
    <definedName name="F_33_150">#REF!</definedName>
    <definedName name="F_33_180">#REF!</definedName>
    <definedName name="F_33_210">#REF!</definedName>
    <definedName name="F_33_240">#REF!</definedName>
    <definedName name="F_33_270">#REF!</definedName>
    <definedName name="F_33_30">#REF!</definedName>
    <definedName name="F_33_300">#REF!</definedName>
    <definedName name="F_33_330">#REF!</definedName>
    <definedName name="F_33_360">#REF!</definedName>
    <definedName name="F_33_390">#REF!</definedName>
    <definedName name="F_33_420">#REF!</definedName>
    <definedName name="F_33_450">#REF!</definedName>
    <definedName name="F_33_480">#REF!</definedName>
    <definedName name="F_33_510">#REF!</definedName>
    <definedName name="F_33_540">#REF!</definedName>
    <definedName name="F_33_570">#REF!</definedName>
    <definedName name="F_33_60">#REF!</definedName>
    <definedName name="F_33_600">#REF!</definedName>
    <definedName name="F_33_630">#REF!</definedName>
    <definedName name="F_33_660">#REF!</definedName>
    <definedName name="F_33_690">#REF!</definedName>
    <definedName name="F_33_720">#REF!</definedName>
    <definedName name="F_33_90">#REF!</definedName>
    <definedName name="F_34_120">#REF!</definedName>
    <definedName name="F_34_150">#REF!</definedName>
    <definedName name="F_34_180">#REF!</definedName>
    <definedName name="F_34_210">#REF!</definedName>
    <definedName name="F_34_240">#REF!</definedName>
    <definedName name="F_34_270">#REF!</definedName>
    <definedName name="F_34_30">#REF!</definedName>
    <definedName name="F_34_300">#REF!</definedName>
    <definedName name="F_34_330">#REF!</definedName>
    <definedName name="F_34_360">#REF!</definedName>
    <definedName name="F_34_390">#REF!</definedName>
    <definedName name="F_34_420">#REF!</definedName>
    <definedName name="F_34_450">#REF!</definedName>
    <definedName name="F_34_480">#REF!</definedName>
    <definedName name="F_34_510">#REF!</definedName>
    <definedName name="F_34_540">#REF!</definedName>
    <definedName name="F_34_570">#REF!</definedName>
    <definedName name="F_34_60">#REF!</definedName>
    <definedName name="F_34_600">#REF!</definedName>
    <definedName name="F_34_630">#REF!</definedName>
    <definedName name="F_34_660">#REF!</definedName>
    <definedName name="F_34_690">#REF!</definedName>
    <definedName name="F_34_720">#REF!</definedName>
    <definedName name="F_34_90">#REF!</definedName>
    <definedName name="F_35_120">#REF!</definedName>
    <definedName name="F_35_150">#REF!</definedName>
    <definedName name="F_35_180">#REF!</definedName>
    <definedName name="F_35_210">#REF!</definedName>
    <definedName name="F_35_240">#REF!</definedName>
    <definedName name="F_35_270">#REF!</definedName>
    <definedName name="F_35_30">#REF!</definedName>
    <definedName name="F_35_300">#REF!</definedName>
    <definedName name="F_35_330">#REF!</definedName>
    <definedName name="F_35_360">#REF!</definedName>
    <definedName name="F_35_390">#REF!</definedName>
    <definedName name="F_35_420">#REF!</definedName>
    <definedName name="F_35_450">#REF!</definedName>
    <definedName name="F_35_480">#REF!</definedName>
    <definedName name="F_35_510">#REF!</definedName>
    <definedName name="F_35_540">#REF!</definedName>
    <definedName name="F_35_570">#REF!</definedName>
    <definedName name="F_35_60">#REF!</definedName>
    <definedName name="F_35_600">#REF!</definedName>
    <definedName name="F_35_630">#REF!</definedName>
    <definedName name="F_35_660">#REF!</definedName>
    <definedName name="F_35_690">#REF!</definedName>
    <definedName name="F_35_720">#REF!</definedName>
    <definedName name="F_35_90">#REF!</definedName>
    <definedName name="F_36_120">#REF!</definedName>
    <definedName name="F_36_150">#REF!</definedName>
    <definedName name="F_36_180">#REF!</definedName>
    <definedName name="F_36_210">#REF!</definedName>
    <definedName name="F_36_240">#REF!</definedName>
    <definedName name="F_36_270">#REF!</definedName>
    <definedName name="F_36_30">#REF!</definedName>
    <definedName name="F_36_300">#REF!</definedName>
    <definedName name="F_36_330">#REF!</definedName>
    <definedName name="F_36_360">#REF!</definedName>
    <definedName name="F_36_390">#REF!</definedName>
    <definedName name="F_36_420">#REF!</definedName>
    <definedName name="F_36_450">#REF!</definedName>
    <definedName name="F_36_480">#REF!</definedName>
    <definedName name="F_36_510">#REF!</definedName>
    <definedName name="F_36_540">#REF!</definedName>
    <definedName name="F_36_570">#REF!</definedName>
    <definedName name="F_36_60">#REF!</definedName>
    <definedName name="F_36_600">#REF!</definedName>
    <definedName name="F_36_630">#REF!</definedName>
    <definedName name="F_36_660">#REF!</definedName>
    <definedName name="F_36_690">#REF!</definedName>
    <definedName name="F_36_720">#REF!</definedName>
    <definedName name="F_36_90">#REF!</definedName>
    <definedName name="F_37_120">#REF!</definedName>
    <definedName name="F_37_150">#REF!</definedName>
    <definedName name="F_37_180">#REF!</definedName>
    <definedName name="F_37_210">#REF!</definedName>
    <definedName name="F_37_240">#REF!</definedName>
    <definedName name="F_37_270">#REF!</definedName>
    <definedName name="F_37_30">#REF!</definedName>
    <definedName name="F_37_300">#REF!</definedName>
    <definedName name="F_37_330">#REF!</definedName>
    <definedName name="F_37_360">#REF!</definedName>
    <definedName name="F_37_390">#REF!</definedName>
    <definedName name="F_37_420">#REF!</definedName>
    <definedName name="F_37_450">#REF!</definedName>
    <definedName name="F_37_480">#REF!</definedName>
    <definedName name="F_37_510">#REF!</definedName>
    <definedName name="F_37_540">#REF!</definedName>
    <definedName name="F_37_570">#REF!</definedName>
    <definedName name="F_37_60">#REF!</definedName>
    <definedName name="F_37_600">#REF!</definedName>
    <definedName name="F_37_630">#REF!</definedName>
    <definedName name="F_37_660">#REF!</definedName>
    <definedName name="F_37_690">#REF!</definedName>
    <definedName name="F_37_720">#REF!</definedName>
    <definedName name="F_37_90">#REF!</definedName>
    <definedName name="F_38_120">#REF!</definedName>
    <definedName name="F_38_150">#REF!</definedName>
    <definedName name="F_38_180">#REF!</definedName>
    <definedName name="F_38_210">#REF!</definedName>
    <definedName name="F_38_240">#REF!</definedName>
    <definedName name="F_38_270">#REF!</definedName>
    <definedName name="F_38_30">#REF!</definedName>
    <definedName name="F_38_300">#REF!</definedName>
    <definedName name="F_38_330">#REF!</definedName>
    <definedName name="F_38_360">#REF!</definedName>
    <definedName name="F_38_390">#REF!</definedName>
    <definedName name="F_38_420">#REF!</definedName>
    <definedName name="F_38_450">#REF!</definedName>
    <definedName name="F_38_480">#REF!</definedName>
    <definedName name="F_38_510">#REF!</definedName>
    <definedName name="F_38_540">#REF!</definedName>
    <definedName name="F_38_570">#REF!</definedName>
    <definedName name="F_38_60">#REF!</definedName>
    <definedName name="F_38_600">#REF!</definedName>
    <definedName name="F_38_630">#REF!</definedName>
    <definedName name="F_38_660">#REF!</definedName>
    <definedName name="F_38_690">#REF!</definedName>
    <definedName name="F_38_720">#REF!</definedName>
    <definedName name="F_38_90">#REF!</definedName>
    <definedName name="F_39_120">#REF!</definedName>
    <definedName name="F_39_150">#REF!</definedName>
    <definedName name="F_39_180">#REF!</definedName>
    <definedName name="F_39_210">#REF!</definedName>
    <definedName name="F_39_240">#REF!</definedName>
    <definedName name="F_39_270">#REF!</definedName>
    <definedName name="F_39_30">#REF!</definedName>
    <definedName name="F_39_300">#REF!</definedName>
    <definedName name="F_39_330">#REF!</definedName>
    <definedName name="F_39_360">#REF!</definedName>
    <definedName name="F_39_390">#REF!</definedName>
    <definedName name="F_39_420">#REF!</definedName>
    <definedName name="F_39_450">#REF!</definedName>
    <definedName name="F_39_480">#REF!</definedName>
    <definedName name="F_39_510">#REF!</definedName>
    <definedName name="F_39_540">#REF!</definedName>
    <definedName name="F_39_570">#REF!</definedName>
    <definedName name="F_39_60">#REF!</definedName>
    <definedName name="F_39_600">#REF!</definedName>
    <definedName name="F_39_630">#REF!</definedName>
    <definedName name="F_39_660">#REF!</definedName>
    <definedName name="F_39_690">#REF!</definedName>
    <definedName name="F_39_720">#REF!</definedName>
    <definedName name="F_39_90">#REF!</definedName>
    <definedName name="F_40_120">#REF!</definedName>
    <definedName name="F_40_150">#REF!</definedName>
    <definedName name="F_40_180">#REF!</definedName>
    <definedName name="F_40_210">#REF!</definedName>
    <definedName name="F_40_240">#REF!</definedName>
    <definedName name="F_40_270">#REF!</definedName>
    <definedName name="F_40_30">#REF!</definedName>
    <definedName name="F_40_300">#REF!</definedName>
    <definedName name="F_40_330">#REF!</definedName>
    <definedName name="F_40_360">#REF!</definedName>
    <definedName name="F_40_390">#REF!</definedName>
    <definedName name="F_40_420">#REF!</definedName>
    <definedName name="F_40_450">#REF!</definedName>
    <definedName name="F_40_480">#REF!</definedName>
    <definedName name="F_40_510">#REF!</definedName>
    <definedName name="F_40_540">#REF!</definedName>
    <definedName name="F_40_570">#REF!</definedName>
    <definedName name="F_40_60">#REF!</definedName>
    <definedName name="F_40_600">#REF!</definedName>
    <definedName name="F_40_630">#REF!</definedName>
    <definedName name="F_40_660">#REF!</definedName>
    <definedName name="F_40_690">#REF!</definedName>
    <definedName name="F_40_720">#REF!</definedName>
    <definedName name="F_40_90">#REF!</definedName>
    <definedName name="FA">#REF!</definedName>
    <definedName name="Fabio" hidden="1">#REF!</definedName>
    <definedName name="fad" hidden="1">{#N/A,"70% Success",FALSE,"Sales Forecast";#N/A,#N/A,FALSE,"Sheet2"}</definedName>
    <definedName name="Fae_08">#REF!</definedName>
    <definedName name="FAF">#REF!</definedName>
    <definedName name="FAFAFASFA">#REF!</definedName>
    <definedName name="fAFGEG">#REF!</definedName>
    <definedName name="Faixa">#REF!</definedName>
    <definedName name="Faixa_1">"'file:///C:/Documents and Settings/mauricio.ferrao/Desktop/ARQUIVOS R-9-6/Excel/PATOs/BR153_98.XLS'#$'P A T O 98 D'.$#REF!$#REF!"</definedName>
    <definedName name="Faixa_3">#REF!</definedName>
    <definedName name="Faixa_4">#REF!</definedName>
    <definedName name="Faixa_5">#REF!</definedName>
    <definedName name="FAIXA1">#REF!</definedName>
    <definedName name="Faixaa">#REF!</definedName>
    <definedName name="FAIXAAC">#REF!:INDIRECT(#REF!)</definedName>
    <definedName name="FAIXAAF">#REF!:INDIRECT(#REF!)</definedName>
    <definedName name="FAIXAAG">#REF!:INDIRECT(#REF!)</definedName>
    <definedName name="FAIXAAH">#REF!:INDIRECT(#REF!)</definedName>
    <definedName name="FAIXAAJ">#REF!:INDIRECT(#REF!)</definedName>
    <definedName name="FAIXAAM">#REF!:INDIRECT(#REF!)</definedName>
    <definedName name="FAIXACOD">#REF!</definedName>
    <definedName name="FAIXACP">#REF!</definedName>
    <definedName name="FAIXACRON">#N/A</definedName>
    <definedName name="FAIXADFFQ">#REF!:INDIRECT(#REF!)</definedName>
    <definedName name="FAIXAGHGI">#REF!:INDIRECT(#REF!)</definedName>
    <definedName name="FAIXAGWHG">#REF!:INDIRECT(#REF!)</definedName>
    <definedName name="faixahe">#REF!</definedName>
    <definedName name="faixamod">#REF!</definedName>
    <definedName name="FAIXAMODCPU">#REF!</definedName>
    <definedName name="FAIXAPQR">#REF!:INDIRECT(#REF!)</definedName>
    <definedName name="FAIXASALARIO">#REF!</definedName>
    <definedName name="FAIXASV">#REF!:INDIRECT(#REF!)</definedName>
    <definedName name="FaixaValid">#REF!</definedName>
    <definedName name="FAIXAWXY">#REF!:INDIRECT(#REF!)</definedName>
    <definedName name="FALTAPROC">#REF!</definedName>
    <definedName name="FAMILIAS">"#REF!"</definedName>
    <definedName name="FAMILIAS_1">"#REF!"</definedName>
    <definedName name="FAPRAT">#REF!</definedName>
    <definedName name="FASDFAS">#REF!</definedName>
    <definedName name="fase">#REF!</definedName>
    <definedName name="Fase_07">#REF!</definedName>
    <definedName name="fasfd">_L8C8</definedName>
    <definedName name="fasfdasdf">#REF!</definedName>
    <definedName name="FAT">#REF!</definedName>
    <definedName name="fat_">#REF!</definedName>
    <definedName name="Fator">#REF!</definedName>
    <definedName name="FATOR_A">#REF!</definedName>
    <definedName name="FATOR_A_1">'[22]Fator K'!#REF!</definedName>
    <definedName name="FATOR_B">#REF!</definedName>
    <definedName name="FATOR_B_1">'[22]Fator K'!#REF!</definedName>
    <definedName name="Fator_de_Compactação">#REF!</definedName>
    <definedName name="Fator_Eqptos">#REF!</definedName>
    <definedName name="FATOR_k">#REF!</definedName>
    <definedName name="Fator_k1">#REF!</definedName>
    <definedName name="Fator_k2">'[59]Anexo II'!#REF!</definedName>
    <definedName name="Fator_KA">#REF!</definedName>
    <definedName name="Fator_KB">#REF!</definedName>
    <definedName name="FATOR_X">'[24]Fator K'!#REF!</definedName>
    <definedName name="FATOR_Y">'[24]Fator K'!#REF!</definedName>
    <definedName name="FATOR1">#REF!</definedName>
    <definedName name="FATORA">'[23]Fator K'!#REF!</definedName>
    <definedName name="FATORB">'[23]Fator K'!#REF!</definedName>
    <definedName name="FatorFrete">#REF!</definedName>
    <definedName name="FatorFrete1">#REF!</definedName>
    <definedName name="FatorImpostos">#REF!</definedName>
    <definedName name="FATORKA">'[25]Fator K'!$I$19</definedName>
    <definedName name="FATORKB">#REF!</definedName>
    <definedName name="FATURAS2002" hidden="1">{#N/A,#N/A,TRUE,"Serviços"}</definedName>
    <definedName name="FATURAS20022" hidden="1">{#N/A,#N/A,TRUE,"Serviços"}</definedName>
    <definedName name="fax">#REF!</definedName>
    <definedName name="FAZP">#REF!</definedName>
    <definedName name="FBDV">#REF!</definedName>
    <definedName name="FBFFF" hidden="1">{#N/A,#N/A,FALSE,"IR E CS 1997";#N/A,#N/A,FALSE,"PR ND";#N/A,#N/A,FALSE,"8191";#N/A,#N/A,FALSE,"8383";#N/A,#N/A,FALSE,"MP 1024";#N/A,#N/A,FALSE,"AD_EX_97";#N/A,#N/A,FALSE,"BD 97"}</definedName>
    <definedName name="fc1a">#REF!</definedName>
    <definedName name="fc1a_3">#REF!</definedName>
    <definedName name="fc1a_4">#REF!</definedName>
    <definedName name="fc1a_5">#REF!</definedName>
    <definedName name="fc1a_5_1">#REF!</definedName>
    <definedName name="fc1a_6">#REF!</definedName>
    <definedName name="FC2A">#REF!</definedName>
    <definedName name="FC2A_3">#REF!</definedName>
    <definedName name="FC2A_4">#REF!</definedName>
    <definedName name="FC2A_5">#REF!</definedName>
    <definedName name="FC2A_5_1">#REF!</definedName>
    <definedName name="FC2A_6">#REF!</definedName>
    <definedName name="FC3A">#REF!</definedName>
    <definedName name="FC3A_3">#REF!</definedName>
    <definedName name="FC3A_4">#REF!</definedName>
    <definedName name="FC3A_5">#REF!</definedName>
    <definedName name="FC3A_5_1">#REF!</definedName>
    <definedName name="FC3A_6">#REF!</definedName>
    <definedName name="FD">#REF!</definedName>
    <definedName name="FD_1">#REF!</definedName>
    <definedName name="FD_2">#REF!</definedName>
    <definedName name="FDDFASD">"#REF!"</definedName>
    <definedName name="FDDFASD_1">"#REF!"</definedName>
    <definedName name="fdfd">#REF!</definedName>
    <definedName name="fdfe">#REF!</definedName>
    <definedName name="FDSAFDS">#REF!</definedName>
    <definedName name="fdsafe">#REF!</definedName>
    <definedName name="FDSFSDF">#REF!</definedName>
    <definedName name="FE">#REF!</definedName>
    <definedName name="fe_areia">#REF!</definedName>
    <definedName name="FEC">#REF!</definedName>
    <definedName name="FECCPUSEMCANT">#REF!</definedName>
    <definedName name="FECTOTALCPU">#REF!</definedName>
    <definedName name="FEQM">[3]Variáveis!$G$165</definedName>
    <definedName name="FERE">#N/A</definedName>
    <definedName name="FERIADOS_1">#REF!</definedName>
    <definedName name="FERIADOS_2">#REF!</definedName>
    <definedName name="FERIAS24m">[60]RESUMO!$H$12:$K$24</definedName>
    <definedName name="FERIAS36m">[60]RESUMO!$I$12:$K$24</definedName>
    <definedName name="fernando">#REF!</definedName>
    <definedName name="FERRAGEM1">#REF!</definedName>
    <definedName name="FERRAGEM2">#REF!</definedName>
    <definedName name="FERRAGEM3">#REF!</definedName>
    <definedName name="Ferragens">#REF!</definedName>
    <definedName name="Ferramenta">#REF!</definedName>
    <definedName name="FEVA">#REF!</definedName>
    <definedName name="FEVEREIRO">#REF!</definedName>
    <definedName name="fewfe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fewgre">#REF!</definedName>
    <definedName name="ff" hidden="1">{"'IGP-M 2º reajuste'!$F$43"}</definedName>
    <definedName name="FFDSA">#REF!</definedName>
    <definedName name="ffdsdd">#REF!</definedName>
    <definedName name="FFF">#REF!</definedName>
    <definedName name="FFFF">#REF!</definedName>
    <definedName name="fffff" hidden="1">{"'EI 060 02'!$A$1:$K$59"}</definedName>
    <definedName name="fffffffffffff">#REF!</definedName>
    <definedName name="fffffffffffffff">#N/A</definedName>
    <definedName name="fffg">#N/A</definedName>
    <definedName name="fg">#REF!</definedName>
    <definedName name="FG_1">#REF!</definedName>
    <definedName name="FG_2">#REF!</definedName>
    <definedName name="fgdfgdfg">#REF!</definedName>
    <definedName name="fgdsgfs">#REF!</definedName>
    <definedName name="fge">#REF!</definedName>
    <definedName name="fgfd">#REF!</definedName>
    <definedName name="FGGG">#REF!</definedName>
    <definedName name="fggggg" hidden="1">{#N/A,#N/A,FALSE,"CPV";#N/A,#N/A,FALSE,"Pareto";#N/A,#N/A,FALSE,"Gráficos"}</definedName>
    <definedName name="fghg">#REF!</definedName>
    <definedName name="fgjfghj">#REF!</definedName>
    <definedName name="FGSDGSD">#REF!</definedName>
    <definedName name="FGTHRTFTHRF">#REF!</definedName>
    <definedName name="FGTS">#REF!</definedName>
    <definedName name="FGV">#REF!</definedName>
    <definedName name="FGVC">#REF!</definedName>
    <definedName name="FGVC_1">#REF!</definedName>
    <definedName name="FGVC_3">#REF!</definedName>
    <definedName name="FGVC_6">#REF!</definedName>
    <definedName name="FGVC_7">#REF!</definedName>
    <definedName name="FGVC_8">#REF!</definedName>
    <definedName name="FGVC_9">#REF!</definedName>
    <definedName name="FGVC0504">#REF!</definedName>
    <definedName name="FGVSER">#REF!</definedName>
    <definedName name="Fh_1ª_100">#REF!</definedName>
    <definedName name="Fh_1ª_95">#REF!</definedName>
    <definedName name="Fh_2ª_95">#REF!</definedName>
    <definedName name="Fh_3ª">#REF!</definedName>
    <definedName name="FHFHF">#REF!</definedName>
    <definedName name="FI_1">#REF!</definedName>
    <definedName name="FI_2">#REF!</definedName>
    <definedName name="figura1">"Figura 1"</definedName>
    <definedName name="FiguraPeças2">#REF!</definedName>
    <definedName name="FiguraPeçasFinal">#REF!</definedName>
    <definedName name="filialargent">#REF!</definedName>
    <definedName name="fill" hidden="1">#REF!</definedName>
    <definedName name="Filtr_descr">#REF!</definedName>
    <definedName name="Filtr_descr_un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r_1000">#REF!</definedName>
    <definedName name="Filtro">#REF!</definedName>
    <definedName name="FIM">#REF!</definedName>
    <definedName name="FIM_48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dos">#N/A</definedName>
    <definedName name="FINAL">#N/A</definedName>
    <definedName name="FINAL_CM">#REF!</definedName>
    <definedName name="FINAL_RCC">#REF!</definedName>
    <definedName name="FINAL_RM">#REF!</definedName>
    <definedName name="FINAL_RMA">#REF!</definedName>
    <definedName name="FINAL_RMEC">#REF!</definedName>
    <definedName name="FinalA">#REF!</definedName>
    <definedName name="FINANCIAMENTO">#REF!</definedName>
    <definedName name="fin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OS_CABOS">#REF!</definedName>
    <definedName name="FIOS_CABOS_2">#REF!</definedName>
    <definedName name="FIRMA">#REF!</definedName>
    <definedName name="firma2">#REF!</definedName>
    <definedName name="FISICO">#REF!</definedName>
    <definedName name="fisico_">#REF!</definedName>
    <definedName name="FISICOBOR">#REF!</definedName>
    <definedName name="fisicobor_">#REF!</definedName>
    <definedName name="fistog_">#REF!</definedName>
    <definedName name="FJ_1">#REF!</definedName>
    <definedName name="FJ_2">#REF!</definedName>
    <definedName name="fjjashfja" hidden="1">#REF!</definedName>
    <definedName name="flan10">#REF!</definedName>
    <definedName name="flan12">#REF!</definedName>
    <definedName name="flan14">#REF!</definedName>
    <definedName name="flan1m">#REF!</definedName>
    <definedName name="flan2">#REF!</definedName>
    <definedName name="flan3">#REF!</definedName>
    <definedName name="flan4">#REF!</definedName>
    <definedName name="flan6">#REF!</definedName>
    <definedName name="flan8">#REF!</definedName>
    <definedName name="flex">#REF!</definedName>
    <definedName name="FLEXIVEL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">'[45]Planilha Orçamentária Lote B'!#REF!</definedName>
    <definedName name="FLU_4">#N/A</definedName>
    <definedName name="FLU_5">#N/A</definedName>
    <definedName name="Fluência">#REF!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">#REF!</definedName>
    <definedName name="FLUXO">#REF!</definedName>
    <definedName name="FLUXO1">#REF!</definedName>
    <definedName name="FLUXO2">#REF!</definedName>
    <definedName name="fluxoo">#REF!</definedName>
    <definedName name="FM">#REF!</definedName>
    <definedName name="FMW">#REF!</definedName>
    <definedName name="FMWA">#REF!</definedName>
    <definedName name="folha">"#REF!"</definedName>
    <definedName name="folha_1">"#REF!"</definedName>
    <definedName name="FOLHA01" hidden="1">{#N/A,#N/A,TRUE,"Serviços"}</definedName>
    <definedName name="FOLHA011" hidden="1">{#N/A,#N/A,TRUE,"Serviços"}</definedName>
    <definedName name="folha1" hidden="1">{#N/A,#N/A,TRUE,"Serviços"}</definedName>
    <definedName name="folha11" hidden="1">{#N/A,#N/A,TRUE,"Serviços"}</definedName>
    <definedName name="folhas">"#REF!"</definedName>
    <definedName name="folhas_1">"#REF!"</definedName>
    <definedName name="FORDSUM">#N/A</definedName>
    <definedName name="form01a">"#REF!"</definedName>
    <definedName name="form01a_1">"#REF!"</definedName>
    <definedName name="form01b">"#REF!"</definedName>
    <definedName name="form01b_1">"#REF!"</definedName>
    <definedName name="FORM4">#REF!</definedName>
    <definedName name="FORMA">#REF!</definedName>
    <definedName name="Forma_BlocoE1">16.64*2+16.203</definedName>
    <definedName name="Forma_BlocoE2">13.64*2+11.628</definedName>
    <definedName name="Forma_BloPort">17.64*2.5+18.23</definedName>
    <definedName name="Forma_Trav">91.81</definedName>
    <definedName name="FORMAC">#REF!</definedName>
    <definedName name="formaenvio">#REF!</definedName>
    <definedName name="FORMAEQSEC">#REF!</definedName>
    <definedName name="FORMAF">#REF!</definedName>
    <definedName name="FORMAG">#REF!</definedName>
    <definedName name="FORMAH">#REF!</definedName>
    <definedName name="FORMAJ">#REF!</definedName>
    <definedName name="FORMAM">#REF!</definedName>
    <definedName name="formaPV">#REF!</definedName>
    <definedName name="formapvreto">#REF!</definedName>
    <definedName name="formareta">#REF!</definedName>
    <definedName name="FORMAT_">#N/A</definedName>
    <definedName name="FORMAT_1">#N/A</definedName>
    <definedName name="FORMAT_2">#N/A</definedName>
    <definedName name="FORMCOD">#REF!</definedName>
    <definedName name="FORMDFFQ">#REF!</definedName>
    <definedName name="FORMGHGI">#REF!</definedName>
    <definedName name="FORMGWHG">#REF!</definedName>
    <definedName name="FORMHH">#REF!</definedName>
    <definedName name="FORMHHAJUST">#REF!</definedName>
    <definedName name="FORMHHCALC">#REF!</definedName>
    <definedName name="FORMHHCOD">#REF!</definedName>
    <definedName name="FORMINDSECAJUST">#REF!</definedName>
    <definedName name="FORMPESOTOT">#REF!</definedName>
    <definedName name="FORMPQ">#REF!</definedName>
    <definedName name="FORMPQR">#REF!</definedName>
    <definedName name="FORMPRTOTAL">#REF!</definedName>
    <definedName name="FORMQUANTEQUIP">#REF!</definedName>
    <definedName name="FORMQUANTMAT">#REF!</definedName>
    <definedName name="FORMSV">#REF!</definedName>
    <definedName name="FORMULA">#REF!</definedName>
    <definedName name="FORMULA_PLANILHA">#REF!</definedName>
    <definedName name="FORMULA_RESUMOPERC">#REF!</definedName>
    <definedName name="FORMULA_RESUMOPI">#REF!</definedName>
    <definedName name="FORMULA_RESUMOR">#REF!</definedName>
    <definedName name="formulas">#REF!,#REF!,#REF!,#REF!,#REF!,#REF!,#REF!,#REF!,#REF!,#REF!,#REF!,#REF!,#REF!,#REF!,#REF!,#REF!,#REF!,#REF!,#REF!,#REF!</definedName>
    <definedName name="FORMWXY">#REF!</definedName>
    <definedName name="FORN">#REF!</definedName>
    <definedName name="FORNEC03">#REF!</definedName>
    <definedName name="FORNEC04">#REF!</definedName>
    <definedName name="FORNEC05">#REF!</definedName>
    <definedName name="FORNEC06">#REF!</definedName>
    <definedName name="FORNEC07">#REF!</definedName>
    <definedName name="FORNEC09">#REF!</definedName>
    <definedName name="FORNEC10">#REF!</definedName>
    <definedName name="FORNEC11">#REF!</definedName>
    <definedName name="FORNEC12">#REF!</definedName>
    <definedName name="FORNEC15">#REF!</definedName>
    <definedName name="FORNEC16">#REF!</definedName>
    <definedName name="FORNEC17">#REF!</definedName>
    <definedName name="fornecedor">[61]DADOS!$A$2:$A$2548</definedName>
    <definedName name="Fornecedores">#REF!</definedName>
    <definedName name="Fornecimento_e_cravação_de_estacas_metálicas_8">#REF!</definedName>
    <definedName name="FORNECIMENTO_E_INSTALAÇÃO_DE_JOELHO">#REF!</definedName>
    <definedName name="Forro">#REF!</definedName>
    <definedName name="Fot" hidden="1">{"'EI 060 02'!$A$1:$K$59"}</definedName>
    <definedName name="fp_3">#REF!</definedName>
    <definedName name="FPME">[47]Plan.Resumo!$Q$215:$Q$218</definedName>
    <definedName name="FPOC">[47]Plan.Resumo!$K$215:$K$218</definedName>
    <definedName name="fpresult">[47]Plan.Resumo!$W$215:$W$218</definedName>
    <definedName name="fr">#REF!</definedName>
    <definedName name="FRATGERYHRJHJHJJ">_L8C8</definedName>
    <definedName name="FRE">#REF!</definedName>
    <definedName name="Fresagem">#N/A</definedName>
    <definedName name="Fresagem01" hidden="1">{#N/A,#N/A,TRUE,"Serviços"}</definedName>
    <definedName name="Fresagem011" hidden="1">{#N/A,#N/A,TRUE,"Serviços"}</definedName>
    <definedName name="Frete">#REF!</definedName>
    <definedName name="FRETES">#REF!</definedName>
    <definedName name="Friburgo">#REF!</definedName>
    <definedName name="FSADFD">#N/A</definedName>
    <definedName name="FSAFAS">#REF!</definedName>
    <definedName name="fsafsdfgs">#REF!</definedName>
    <definedName name="fsdfdfhgh">#REF!</definedName>
    <definedName name="fsdfds">#REF!</definedName>
    <definedName name="fsdfs">#REF!</definedName>
    <definedName name="fsdfsd">#REF!</definedName>
    <definedName name="fsdfsdfsd">#REF!</definedName>
    <definedName name="fsdjfksdk">#REF!</definedName>
    <definedName name="fsfdas">#REF!</definedName>
    <definedName name="FSFSD">#REF!</definedName>
    <definedName name="fswe">_L8C8</definedName>
    <definedName name="FTGHRNHNH">(#REF!*#REF!)*(#REF!/100+1)</definedName>
    <definedName name="FTHFRH">(#REF!*#REF!)*(#REF!/100+1)</definedName>
    <definedName name="FUNC">#N/A</definedName>
    <definedName name="FUNCAO">#N/A</definedName>
    <definedName name="Função">#REF!</definedName>
    <definedName name="FUNCAO_1">#N/A</definedName>
    <definedName name="FUNCAO_3">#N/A</definedName>
    <definedName name="FUNCAO_3_6">#REF!</definedName>
    <definedName name="FUNCAO_7_6">#REF!</definedName>
    <definedName name="FUNCAO_8_6">#REF!</definedName>
    <definedName name="FUNCAO_TITULOS">#N/A</definedName>
    <definedName name="fund">#REF!</definedName>
    <definedName name="fund1">#REF!</definedName>
    <definedName name="Fundacao_Plano_Inclinado">#REF!</definedName>
    <definedName name="fundacoes">#REF!</definedName>
    <definedName name="fundações">#REF!</definedName>
    <definedName name="fundações1">#REF!</definedName>
    <definedName name="FUNGER">#N/A</definedName>
    <definedName name="FUNX">#N/A</definedName>
    <definedName name="fuste">#REF!</definedName>
    <definedName name="FVVVFE" hidden="1">{"PARTE1",#N/A,FALSE,"Plan1"}</definedName>
    <definedName name="Fx_1ª_CAT">#REF!</definedName>
    <definedName name="Fx_2ª_CAT">#REF!</definedName>
    <definedName name="Fx_3ª_CAT">#REF!</definedName>
    <definedName name="FXPED">#REF!</definedName>
    <definedName name="fxtes">#REF!</definedName>
    <definedName name="fyuk">#N/A</definedName>
    <definedName name="G">#REF!</definedName>
    <definedName name="G___SISTEMA_DE_ABASTECIMENTO_DE_ÁGUA">#REF!</definedName>
    <definedName name="G_02">#REF!</definedName>
    <definedName name="G_04">#REF!</definedName>
    <definedName name="G_05">#REF!</definedName>
    <definedName name="G_06">#REF!</definedName>
    <definedName name="G_07">#REF!</definedName>
    <definedName name="G_09">#REF!</definedName>
    <definedName name="G_10">#REF!</definedName>
    <definedName name="G_11">#REF!</definedName>
    <definedName name="G_12">#REF!</definedName>
    <definedName name="G_13">#REF!</definedName>
    <definedName name="G_14">#REF!</definedName>
    <definedName name="G_15">#REF!</definedName>
    <definedName name="G_23">#REF!</definedName>
    <definedName name="G_24">#REF!</definedName>
    <definedName name="G_25">#REF!</definedName>
    <definedName name="G_26">#REF!</definedName>
    <definedName name="G_27">#REF!</definedName>
    <definedName name="G_28">#REF!</definedName>
    <definedName name="G_29">#REF!</definedName>
    <definedName name="G_30">#REF!</definedName>
    <definedName name="GALRETANG1">#REF!</definedName>
    <definedName name="GALRETANG2">#REF!</definedName>
    <definedName name="GALRETANG3">#REF!</definedName>
    <definedName name="GALRETANG4">#REF!</definedName>
    <definedName name="GALRETANG5">#REF!</definedName>
    <definedName name="GARAGEM">#REF!</definedName>
    <definedName name="Gas">#REF!</definedName>
    <definedName name="GASOLINA">#REF!</definedName>
    <definedName name="GAST">#REF!</definedName>
    <definedName name="Gastos_Marajó">#N/A</definedName>
    <definedName name="GC">[39]Variáveis!$F$59</definedName>
    <definedName name="GDAGEGAAAAAAA">#REF!</definedName>
    <definedName name="GDFGDF">#REF!</definedName>
    <definedName name="GDGDGD">#REF!</definedName>
    <definedName name="GDHGDFH">#REF!</definedName>
    <definedName name="GE">#REF!</definedName>
    <definedName name="GEICY">#REF!</definedName>
    <definedName name="gen">#REF!</definedName>
    <definedName name="general_exp." hidden="1">{#N/A,"100% Success",TRUE,"Sales Forecast";#N/A,#N/A,TRUE,"Sheet2"}</definedName>
    <definedName name="GEOVANI">#REF!</definedName>
    <definedName name="GEOVANI2">[62]PROJETO!#REF!</definedName>
    <definedName name="GERAL">#REF!</definedName>
    <definedName name="Gerdau">#REF!</definedName>
    <definedName name="GERVAL">#N/A</definedName>
    <definedName name="GESGSD">#REF!</definedName>
    <definedName name="GF">#REF!</definedName>
    <definedName name="gfdg">#REF!</definedName>
    <definedName name="gfdgdf">#REF!</definedName>
    <definedName name="GFDHND">#REF!</definedName>
    <definedName name="GFDSGDF">#REF!</definedName>
    <definedName name="gfdsgdsf">#REF!</definedName>
    <definedName name="gfdsgshh">#REF!</definedName>
    <definedName name="gfhfgh">#REF!</definedName>
    <definedName name="gfhfgh___6">#REF!</definedName>
    <definedName name="gfhfgh___6_1">"#REF!"</definedName>
    <definedName name="gfhfgh___6_1_1">"#REF!"</definedName>
    <definedName name="gfhfgh___6_1_2">"#REF!"</definedName>
    <definedName name="gfhfgh_1">"#REF!"</definedName>
    <definedName name="gfhfgh_1_1">"#REF!"</definedName>
    <definedName name="gfhfgh_1_2">"#REF!"</definedName>
    <definedName name="gfj" hidden="1">{#N/A,"100% Success",TRUE,"Sales Forecast";#N/A,#N/A,TRUE,"Sheet2"}</definedName>
    <definedName name="gg" hidden="1">'[9]Memorial Cálc.'!#REF!</definedName>
    <definedName name="ggegere">#REF!</definedName>
    <definedName name="GGG">#REF!</definedName>
    <definedName name="GGGG">"#REF!"</definedName>
    <definedName name="GGGG_1">"#REF!"</definedName>
    <definedName name="ggggggg" localSheetId="0" hidden="1">#REF!</definedName>
    <definedName name="ggggggg" hidden="1">#REF!</definedName>
    <definedName name="ghjh" hidden="1">{"'Índice'!$A$1:$K$49"}</definedName>
    <definedName name="gil">#REF!</definedName>
    <definedName name="giu6lkjhlij">#N/A</definedName>
    <definedName name="GONCA">#REF!</definedName>
    <definedName name="GONCALVES">#REF!</definedName>
    <definedName name="Gordura_BDI_Tx_Desc">#REF!</definedName>
    <definedName name="GP">#REF!</definedName>
    <definedName name="GPeças">#REF!</definedName>
    <definedName name="grade">#REF!</definedName>
    <definedName name="GRADUADA">#REF!</definedName>
    <definedName name="GRAF">'[2]Memorial Cálc.'!#REF!</definedName>
    <definedName name="graff">#REF!</definedName>
    <definedName name="GRAFICO">#REF!</definedName>
    <definedName name="GráficoNomeW01">OFFSET(#REF!,0,0,COUNTIF(#REF!,"&lt;&gt;0"),1)</definedName>
    <definedName name="GráficoPercW01">OFFSET(#REF!,0,0,COUNTIF(#REF!,"&lt;&gt;0"),1)</definedName>
    <definedName name="GráficoValorW01">OFFSET(#REF!,0,0,COUNTIF(#REF!,"&lt;&gt;0"),1)</definedName>
    <definedName name="GRAMA">#REF!</definedName>
    <definedName name="_xlnm.Recorder">#REF!</definedName>
    <definedName name="GRELHA">#REF!</definedName>
    <definedName name="Groute">0.55*0.7*0.025*3+0.45*0.45*0.025*5</definedName>
    <definedName name="GrpAcct1" hidden="1">"5611"</definedName>
    <definedName name="GrpAcct2" hidden="1">"5612"</definedName>
    <definedName name="GrpLevel" hidden="1">2</definedName>
    <definedName name="grt">#REF!</definedName>
    <definedName name="GrupoEstatístico">#REF!</definedName>
    <definedName name="GrupoEstatísticoFinal">#REF!</definedName>
    <definedName name="GRV">#REF!</definedName>
    <definedName name="grwegwer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gsddssd">#REF!</definedName>
    <definedName name="GSDGSD">#REF!</definedName>
    <definedName name="gsffgs">#REF!</definedName>
    <definedName name="GSGFDSGFDS">#REF!</definedName>
    <definedName name="gtryfj" hidden="1">{#N/A,#N/A,TRUE,"Serviços"}</definedName>
    <definedName name="gtryfjj" hidden="1">{#N/A,#N/A,TRUE,"Serviços"}</definedName>
    <definedName name="guadu">#REF!</definedName>
    <definedName name="guandu">#REF!</definedName>
    <definedName name="GUARITA">#REF!</definedName>
    <definedName name="GUGO">_L8C8</definedName>
    <definedName name="guh">#REF!</definedName>
    <definedName name="Guia">"Figura 1"</definedName>
    <definedName name="gv" hidden="1">{"Pèrdues i Guanys analític.Català",#N/A,FALSE,"Català";"Pèrdues i G. analític.castellà",#N/A,FALSE,"Castellà"}</definedName>
    <definedName name="gversfg" hidden="1">#REF!</definedName>
    <definedName name="GWSGWETH" hidden="1">#REF!</definedName>
    <definedName name="h">#REF!</definedName>
    <definedName name="HA" hidden="1">{"Pèrdues i Guanys analític.Català",#N/A,FALSE,"Català";"Pèrdues i G. analític.castellà",#N/A,FALSE,"Castellà"}</definedName>
    <definedName name="hd">#REF!</definedName>
    <definedName name="hdsfavxc">#REF!</definedName>
    <definedName name="HE_1">#REF!</definedName>
    <definedName name="HE_2">#REF!</definedName>
    <definedName name="HEAT_EXCH">#REF!</definedName>
    <definedName name="HENC">#REF!</definedName>
    <definedName name="HEPD">[3]Variáveis!$J$24</definedName>
    <definedName name="HEUNIT">#REF!</definedName>
    <definedName name="hext2">#REF!</definedName>
    <definedName name="hext250">#REF!</definedName>
    <definedName name="hext380">#REF!</definedName>
    <definedName name="hext4">#REF!</definedName>
    <definedName name="HEXTRA_1">#REF!</definedName>
    <definedName name="HEXTRA2">#REF!</definedName>
    <definedName name="HG" hidden="1">#REF!</definedName>
    <definedName name="hgfjhgfsjf">#REF!</definedName>
    <definedName name="hghg">#REF!</definedName>
    <definedName name="hghgh">#REF!</definedName>
    <definedName name="hh">#REF!</definedName>
    <definedName name="HHAJUSTCOL">#REF!</definedName>
    <definedName name="HHCALCCOL">#REF!</definedName>
    <definedName name="HHCALCUL">#REF!</definedName>
    <definedName name="HHCIVIL">#REF!</definedName>
    <definedName name="HHCIVIL_23">#REF!</definedName>
    <definedName name="HHCIVIL_24">#REF!</definedName>
    <definedName name="HHCIVIL_25">#REF!</definedName>
    <definedName name="HHCIVIL_26">#REF!</definedName>
    <definedName name="HHCOM">'[63]Planilha Orçamentária'!#REF!</definedName>
    <definedName name="HHEL">'[64]Planilha Orçamentária'!#REF!</definedName>
    <definedName name="HHEL_15">'[65]Planilha Orçamentária VB006'!#REF!</definedName>
    <definedName name="HHEL_16">'[65]Planilha Orçamentária VB012'!#REF!</definedName>
    <definedName name="HHEL_17">'[65]Planilha Orçamentária VB044'!#REF!</definedName>
    <definedName name="HHEL_18">'[65]Planilha Orçamentária VB045'!#REF!</definedName>
    <definedName name="HHEL_19">'[65]Planilha Orçamentária VB053'!#REF!</definedName>
    <definedName name="HHEL_20">'[65]Planilha Orçamentária VB055'!#REF!</definedName>
    <definedName name="HHEL_21">'[65]Planilha Orçamentária VB061'!#REF!</definedName>
    <definedName name="HHEL_23">#REF!</definedName>
    <definedName name="HHEL_24">#REF!</definedName>
    <definedName name="HHEL_25">#REF!</definedName>
    <definedName name="HHEL_26">#REF!</definedName>
    <definedName name="HHEL_3">'[66]Planilha Orçamentária'!#REF!</definedName>
    <definedName name="HHEL_33">[65]modelo!#REF!</definedName>
    <definedName name="HHEL_4">'[66]Planilha Orçamentária'!#REF!</definedName>
    <definedName name="HHELÉT">#REF!</definedName>
    <definedName name="HHELETRICA">#REF!</definedName>
    <definedName name="HHFUN1">#REF!</definedName>
    <definedName name="HHFUN10">#REF!</definedName>
    <definedName name="HHFUN11">#REF!</definedName>
    <definedName name="HHFUN13">#REF!</definedName>
    <definedName name="HHFUN16">#REF!</definedName>
    <definedName name="HHFUN17">#REF!</definedName>
    <definedName name="HHFUN21">#REF!</definedName>
    <definedName name="HHFUN23">#REF!</definedName>
    <definedName name="HHFUN24">#REF!</definedName>
    <definedName name="HHFUN28">#REF!</definedName>
    <definedName name="HHFUN29">#REF!</definedName>
    <definedName name="HHFUN32">#REF!</definedName>
    <definedName name="HHFUN35">#REF!</definedName>
    <definedName name="HHFUN36">#REF!</definedName>
    <definedName name="HHFUN37">#REF!</definedName>
    <definedName name="HHFUN41">#REF!</definedName>
    <definedName name="HHFUN42">#REF!</definedName>
    <definedName name="HHFUN43">#REF!</definedName>
    <definedName name="HHFUN44">#REF!</definedName>
    <definedName name="HHFUN46">#REF!</definedName>
    <definedName name="HHFUN47">#REF!</definedName>
    <definedName name="HHFUN49">#REF!</definedName>
    <definedName name="HHFUN50">#REF!</definedName>
    <definedName name="HHFUN55">#REF!</definedName>
    <definedName name="HHFUN60">#REF!</definedName>
    <definedName name="HHFUN62">#REF!</definedName>
    <definedName name="HHFUN65">#REF!</definedName>
    <definedName name="HHFUN66">#REF!</definedName>
    <definedName name="HHFUN68">#REF!</definedName>
    <definedName name="HHFUN8">#REF!</definedName>
    <definedName name="HHH">_L8C8</definedName>
    <definedName name="hhhh" hidden="1">{#N/A,#N/A,FALSE,"IR E CS 1997";#N/A,#N/A,FALSE,"PR ND";#N/A,#N/A,FALSE,"8191";#N/A,#N/A,FALSE,"8383";#N/A,#N/A,FALSE,"MP 1024";#N/A,#N/A,FALSE,"AD_EX_97";#N/A,#N/A,FALSE,"BD 97"}</definedName>
    <definedName name="hhhhh">#REF!</definedName>
    <definedName name="hhhhhhh">#REF!</definedName>
    <definedName name="hhhhhhhhhhhhhhhh">#REF!</definedName>
    <definedName name="HHINST">#REF!</definedName>
    <definedName name="HHMEC">#REF!</definedName>
    <definedName name="HHMEC_15">'[65]Planilha Orçamentária VB006'!#REF!</definedName>
    <definedName name="HHMEC_16">'[65]Planilha Orçamentária VB012'!#REF!</definedName>
    <definedName name="HHMEC_17">'[65]Planilha Orçamentária VB044'!#REF!</definedName>
    <definedName name="HHMEC_18">'[65]Planilha Orçamentária VB045'!#REF!</definedName>
    <definedName name="HHMEC_19">'[65]Planilha Orçamentária VB053'!#REF!</definedName>
    <definedName name="HHMEC_20">'[65]Planilha Orçamentária VB055'!#REF!</definedName>
    <definedName name="HHMEC_21">'[65]Planilha Orçamentária VB061'!#REF!</definedName>
    <definedName name="HHMEC_23">#REF!</definedName>
    <definedName name="HHMEC_24">#REF!</definedName>
    <definedName name="HHMEC_25">#REF!</definedName>
    <definedName name="HHMEC_26">#REF!</definedName>
    <definedName name="HHMEC_3">'[66]Planilha Orçamentária'!#REF!</definedName>
    <definedName name="HHMEC_33">[65]modelo!#REF!</definedName>
    <definedName name="HHMEC_4">'[66]Planilha Orçamentária'!#REF!</definedName>
    <definedName name="HHPERELMECCAL">#N/A</definedName>
    <definedName name="HHPINT">#REF!</definedName>
    <definedName name="HHPINTU">#REF!</definedName>
    <definedName name="HHPRE">#REF!</definedName>
    <definedName name="HHPROJ">#REF!</definedName>
    <definedName name="HHTERRA">#REF!</definedName>
    <definedName name="HHTOTCAL">#N/A</definedName>
    <definedName name="HHTOTLIN">#N/A</definedName>
    <definedName name="HHTOTRES">#N/A</definedName>
    <definedName name="hi">#REF!</definedName>
    <definedName name="hi_3">#REF!</definedName>
    <definedName name="hi_4">#REF!</definedName>
    <definedName name="hi_5">#REF!</definedName>
    <definedName name="hi_5_1">#REF!</definedName>
    <definedName name="hi_6">#REF!</definedName>
    <definedName name="HIDRÁULICA">#REF!</definedName>
    <definedName name="HIDRÁULICA_2">#REF!</definedName>
    <definedName name="hii">#REF!</definedName>
    <definedName name="Hilfetext">"Bearbeitungsfeld 20"</definedName>
    <definedName name="HISBOR">#REF!</definedName>
    <definedName name="HISTO">#REF!</definedName>
    <definedName name="histobor_">#REF!</definedName>
    <definedName name="HISTOG">#REF!</definedName>
    <definedName name="histogbor">[39]Plan.Recursos!$C$1729:$Q$1735</definedName>
    <definedName name="Histograma">[39]Plan.Recursos!$B$1736:$Q$1850</definedName>
    <definedName name="Histoindiretos">[11]Adm.Local!#REF!</definedName>
    <definedName name="HJBJKBJKB">_L8C8</definedName>
    <definedName name="hjgh">#REF!</definedName>
    <definedName name="hjjhj">#REF!</definedName>
    <definedName name="hjjhj_1">"#REF!"</definedName>
    <definedName name="hjjhj_1_1">"#REF!"</definedName>
    <definedName name="hjjhj_1_2">"#REF!"</definedName>
    <definedName name="hjjjj">#REF!</definedName>
    <definedName name="HMEZ">#REF!</definedName>
    <definedName name="hmngj">#N/A</definedName>
    <definedName name="HMOTO">#REF!</definedName>
    <definedName name="HNORMAL">#REF!</definedName>
    <definedName name="horaam">#REF!</definedName>
    <definedName name="horaenc">#REF!</definedName>
    <definedName name="HORAMES">#REF!</definedName>
    <definedName name="HORAMESCONSULTOR">#REF!</definedName>
    <definedName name="HORAMESEQUIP">#REF!</definedName>
    <definedName name="HORAMESPESSOAL">#REF!</definedName>
    <definedName name="HORAS_ADN">#REF!</definedName>
    <definedName name="Horas_gastas_no_deslocamento_para_as_frentes_de_trabalho">#REF!</definedName>
    <definedName name="HORAS_HE1">#REF!</definedName>
    <definedName name="HORAS_HE2">#REF!</definedName>
    <definedName name="HORAS_NORMAIS">#REF!</definedName>
    <definedName name="HORAS_PERI">#REF!</definedName>
    <definedName name="HORAS1">#REF!</definedName>
    <definedName name="HORAS2">#REF!</definedName>
    <definedName name="horaseven">#REF!</definedName>
    <definedName name="HOSPEDES">#REF!</definedName>
    <definedName name="HP">#REF!</definedName>
    <definedName name="HP.1">#REF!</definedName>
    <definedName name="hsdjsg">#REF!</definedName>
    <definedName name="HSERV">#REF!</definedName>
    <definedName name="HTML" hidden="1">{"'PXR_6500'!$A$1:$I$124"}</definedName>
    <definedName name="HTML_CodePage" hidden="1">1252</definedName>
    <definedName name="HTML_Control" hidden="1">{"'IGP-M 2º reajuste'!$F$43"}</definedName>
    <definedName name="HTML_Description" hidden="1">""</definedName>
    <definedName name="HTML_Email" hidden="1">""</definedName>
    <definedName name="HTML_Header" hidden="1">"IGP-M 2º reajuste"</definedName>
    <definedName name="HTML_LastUpdate" hidden="1">"06/09/99"</definedName>
    <definedName name="HTML_LineAfter" hidden="1">FALSE</definedName>
    <definedName name="HTML_LineBefore" hidden="1">FALSE</definedName>
    <definedName name="HTML_Name" hidden="1">"AutoBAn"</definedName>
    <definedName name="HTML_OBDlg2" hidden="1">TRUE</definedName>
    <definedName name="HTML_OBDlg4" hidden="1">TRUE</definedName>
    <definedName name="HTML_OS" hidden="1">0</definedName>
    <definedName name="HTML_PathFile" hidden="1">"F:\MeuHTML.htm"</definedName>
    <definedName name="HTML_Title" hidden="1">"2º reajuste"</definedName>
    <definedName name="HTSDGH">#REF!</definedName>
    <definedName name="hy">'[67]SCO jan-05'!$A$1:$B$4881</definedName>
    <definedName name="i">#REF!</definedName>
    <definedName name="i_23">#REF!</definedName>
    <definedName name="i_24">#REF!</definedName>
    <definedName name="i_25">#REF!</definedName>
    <definedName name="i_26">#REF!</definedName>
    <definedName name="I0">[68]I0!$A$3:$D$4868</definedName>
    <definedName name="IA">#N/A</definedName>
    <definedName name="IB">#REF!</definedName>
    <definedName name="IBOR">#REF!</definedName>
    <definedName name="ibor_">#REF!</definedName>
    <definedName name="IC">#REF!</definedName>
    <definedName name="ICMS">#REF!</definedName>
    <definedName name="icmsestado">#REF!</definedName>
    <definedName name="icmspadrao">#REF!</definedName>
    <definedName name="ID">#REF!</definedName>
    <definedName name="IDENT_À_MEDIR">"N/E"</definedName>
    <definedName name="IDENT_MED_ANTERIOR">"J/M"</definedName>
    <definedName name="IDENT_MED_ATUAL">"M/A"</definedName>
    <definedName name="IDENT_NÃO_EXECUTAR">"R/C"</definedName>
    <definedName name="IDENT_PAV_EXIST">"P/E"</definedName>
    <definedName name="Identificação">#REF!</definedName>
    <definedName name="i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fg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igua">[41]pontes!$A$155:$Z$158</definedName>
    <definedName name="II">#REF!</definedName>
    <definedName name="III">#REF!</definedName>
    <definedName name="IJFLUYF" hidden="1">#REF!</definedName>
    <definedName name="ilu">#REF!</definedName>
    <definedName name="Ilum">#REF!</definedName>
    <definedName name="ILUM_3">"$#REF!.$#REF!$#REF!"</definedName>
    <definedName name="ILUM_4">"$#REF!.$#REF!$#REF!"</definedName>
    <definedName name="ILUM_5">"$#REF!.$#REF!$#REF!"</definedName>
    <definedName name="ILUM_6">"$#REF!.$#REF!$#REF!"</definedName>
    <definedName name="Ilumi">#REF!</definedName>
    <definedName name="ilumin">'[41]iluminação (2)'!$A$1:$Z$65536</definedName>
    <definedName name="ILUMINAÇÃO">#REF!</definedName>
    <definedName name="IM">#REF!</definedName>
    <definedName name="IM_4">#REF!</definedName>
    <definedName name="IM_5">#REF!</definedName>
    <definedName name="Imageem">INDIRECT("Fig_Placas!$B$"&amp;VLOOKUP(#REF!,#REF!,2,FALSE))</definedName>
    <definedName name="IMM">#REF!</definedName>
    <definedName name="IMP">#REF!</definedName>
    <definedName name="IMPCRON1">#N/A</definedName>
    <definedName name="IMPEQ">[3]Variáveis!$N$41</definedName>
    <definedName name="impeq_">[3]Variáveis!$N$41</definedName>
    <definedName name="IMPERMEABILIZ.">#REF!</definedName>
    <definedName name="IMPERMEABILIZAÇÃO">#REF!</definedName>
    <definedName name="IMPERMEABILIZAÇÃO_2">#REF!</definedName>
    <definedName name="Implantacao_Consulta">#REF!</definedName>
    <definedName name="IMPMO">[3]Variáveis!$O$26</definedName>
    <definedName name="Import.CR">#REF!</definedName>
    <definedName name="Import.Município">#REF!</definedName>
    <definedName name="Import.Proponente">#REF!</definedName>
    <definedName name="IMPOSTOS">#REF!</definedName>
    <definedName name="impre">#REF!</definedName>
    <definedName name="IMPRES">#REF!</definedName>
    <definedName name="impress">#REF!</definedName>
    <definedName name="IMPRESSÃO">#REF!</definedName>
    <definedName name="Impressão_Completa">#REF!</definedName>
    <definedName name="Impresso">#N/A</definedName>
    <definedName name="IMPRIMIR">#N/A</definedName>
    <definedName name="Imprimir_titulos_IM">#REF!</definedName>
    <definedName name="Imprimir_títulos_IM">#REF!</definedName>
    <definedName name="IMPRODUTIVIDADE">#REF!</definedName>
    <definedName name="Improdutividade_média_e_Outros">#REF!</definedName>
    <definedName name="INC">[3]Variáveis!$R$34</definedName>
    <definedName name="inc_">[3]Variáveis!$R$34</definedName>
    <definedName name="incen">#REF!</definedName>
    <definedName name="incendio">#REF!</definedName>
    <definedName name="IncisoImprimir">#REF!</definedName>
    <definedName name="INCIVIL">#N/A</definedName>
    <definedName name="INCRA">#REF!</definedName>
    <definedName name="IND">#REF!</definedName>
    <definedName name="ind_">#REF!</definedName>
    <definedName name="Ind_Emp">1.4</definedName>
    <definedName name="Ind_Emp_1ª_cat.">#REF!</definedName>
    <definedName name="Ind_Emp_3ª_cat.">#REF!</definedName>
    <definedName name="Ind_Emp_CP">1.15</definedName>
    <definedName name="Ind_EmpSolo">1.43</definedName>
    <definedName name="Indep_Nac">#N/A</definedName>
    <definedName name="IndependenteImprimir">#REF!</definedName>
    <definedName name="INDEXPAGTO2">#REF!</definedName>
    <definedName name="indice">#REF!</definedName>
    <definedName name="indice1">#REF!</definedName>
    <definedName name="indiceanterior">#REF!</definedName>
    <definedName name="Indiceantigo">#REF!</definedName>
    <definedName name="indiceatual">#REF!</definedName>
    <definedName name="IndiceDestino">#REF!</definedName>
    <definedName name="ÍNDICES">#REF!</definedName>
    <definedName name="ÍNDICES_10">#REF!</definedName>
    <definedName name="ÍNDICES_17">#REF!</definedName>
    <definedName name="ÍNDICES_6">#REF!</definedName>
    <definedName name="ÍNDICES_7">#REF!</definedName>
    <definedName name="ÍNDICES_8">#REF!</definedName>
    <definedName name="ÍNDICES_9">#REF!</definedName>
    <definedName name="INDMOIS">#REF!</definedName>
    <definedName name="IndRed">1.15</definedName>
    <definedName name="INDRESM1">#REF!</definedName>
    <definedName name="INDSEC">#REF!</definedName>
    <definedName name="INDSECAJUSTCOL">#REF!</definedName>
    <definedName name="Infra">#REF!</definedName>
    <definedName name="InhaltsvezSUMMEN">#REF!</definedName>
    <definedName name="INICAL">#N/A</definedName>
    <definedName name="INICDISC">#N/A</definedName>
    <definedName name="INICIO">#REF!</definedName>
    <definedName name="Início_do_Empréstimo">#REF!</definedName>
    <definedName name="INICIO_FORMULAS">#REF!</definedName>
    <definedName name="INICIO_NOMES">#REF!</definedName>
    <definedName name="InícioMemoCalc">#REF!</definedName>
    <definedName name="INICIVIL">#N/A</definedName>
    <definedName name="INICPRAZ">#REF!</definedName>
    <definedName name="INIEI">#N/A</definedName>
    <definedName name="INIEM">#N/A</definedName>
    <definedName name="INIGER">#N/A</definedName>
    <definedName name="INIJP">#N/A</definedName>
    <definedName name="INIMEC">#N/A</definedName>
    <definedName name="INITUB">#N/A</definedName>
    <definedName name="ins">#REF!</definedName>
    <definedName name="ins.ele">#REF!</definedName>
    <definedName name="INSCANT">#REF!</definedName>
    <definedName name="inscant_">#REF!</definedName>
    <definedName name="inss">#REF!</definedName>
    <definedName name="inssu">#REF!</definedName>
    <definedName name="insta" hidden="1">{#N/A,#N/A,TRUE,"Serviços"}</definedName>
    <definedName name="INSTMEZ">#REF!</definedName>
    <definedName name="insu">#REF!</definedName>
    <definedName name="insum">#REF!</definedName>
    <definedName name="INSUMO">#REF!</definedName>
    <definedName name="InsumoGrafico">OFFSET(#REF!,,,#REF!,1)</definedName>
    <definedName name="insumos">#REF!</definedName>
    <definedName name="INSUMSINAP">#REF!</definedName>
    <definedName name="Int">#REF!</definedName>
    <definedName name="Int_priv" hidden="1">{#N/A,#N/A,FALSE,"Planilha";#N/A,#N/A,FALSE,"Resumo";#N/A,#N/A,FALSE,"Fisico";#N/A,#N/A,FALSE,"Financeiro";#N/A,#N/A,FALSE,"Financeiro"}</definedName>
    <definedName name="INTE">"PQ.$#REF!$#REF!"</definedName>
    <definedName name="INTE_3">"$#REF!.$#REF!$#REF!"</definedName>
    <definedName name="INTE_4">"$#REF!.$#REF!$#REF!"</definedName>
    <definedName name="INTE_5">"$#REF!.$#REF!$#REF!"</definedName>
    <definedName name="INTE_6">"$#REF!.$#REF!$#REF!"</definedName>
    <definedName name="INTERCEPTORES___EMISSÁRIOS">#REF!</definedName>
    <definedName name="interessement">#REF!</definedName>
    <definedName name="INTERRUPTOR1">#REF!</definedName>
    <definedName name="INTERRUPTOR2">#REF!</definedName>
    <definedName name="INTERRUPTOR3">#REF!</definedName>
    <definedName name="INTERRUPTOR4">#REF!</definedName>
    <definedName name="INTERRUPTORES">#REF!</definedName>
    <definedName name="INTERRUPTORES_2">#REF!</definedName>
    <definedName name="INTERV">#REF!</definedName>
    <definedName name="interv_">'[69]Poços de Caldas'!$K$10</definedName>
    <definedName name="INTERV1COE">#REF!</definedName>
    <definedName name="INTERV1FEV">#REF!</definedName>
    <definedName name="INTERV2COE">#REF!</definedName>
    <definedName name="INTERV2FEV">#REF!</definedName>
    <definedName name="INTERV3ABR">#REF!</definedName>
    <definedName name="INTERV3MAI">#REF!</definedName>
    <definedName name="INTERV3MAR">#REF!</definedName>
    <definedName name="INTERV4ABR">#REF!</definedName>
    <definedName name="INTERV4MAI">#REF!</definedName>
    <definedName name="INTERV4MAR">#REF!</definedName>
    <definedName name="INTERV5MAI">#REF!</definedName>
    <definedName name="INTERV5MAR">#REF!</definedName>
    <definedName name="INTERV6MAI">#REF!</definedName>
    <definedName name="INTERV6MAR">#REF!</definedName>
    <definedName name="intervalo">#REF!</definedName>
    <definedName name="intervalo1">#REF!</definedName>
    <definedName name="intervalo2">#REF!</definedName>
    <definedName name="Intervenção">#REF!</definedName>
    <definedName name="IO">#REF!</definedName>
    <definedName name="IOUIOHIO">#N/A</definedName>
    <definedName name="iouuio">#REF!</definedName>
    <definedName name="IP">#REF!</definedName>
    <definedName name="IPI">#REF!</definedName>
    <definedName name="ipiespecial">#REF!</definedName>
    <definedName name="ipii">#REF!</definedName>
    <definedName name="IPLA">#REF!</definedName>
    <definedName name="ipla_">#REF!</definedName>
    <definedName name="ir">#REF!</definedName>
    <definedName name="IrParaBotõesDeExclusão">#REF!</definedName>
    <definedName name="IrParaConfirmaçãoDeDados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S">#REF!</definedName>
    <definedName name="iss">#REF!</definedName>
    <definedName name="isssw">#REF!</definedName>
    <definedName name="isuswa">#REF!</definedName>
    <definedName name="it010101d">#REF!</definedName>
    <definedName name="it010101r">#REF!</definedName>
    <definedName name="it010201d">#REF!</definedName>
    <definedName name="it010201r">#REF!</definedName>
    <definedName name="it010301d">#REF!</definedName>
    <definedName name="it010301r">#REF!</definedName>
    <definedName name="it010302d">#REF!</definedName>
    <definedName name="it010302r">#REF!</definedName>
    <definedName name="it010303d">#REF!</definedName>
    <definedName name="it010303r">#REF!</definedName>
    <definedName name="it010401d">#REF!</definedName>
    <definedName name="it010401r">#REF!</definedName>
    <definedName name="it010501d">#REF!</definedName>
    <definedName name="it010501r">#REF!</definedName>
    <definedName name="it010601d">#REF!</definedName>
    <definedName name="it010601r">#REF!</definedName>
    <definedName name="it010701d">#REF!</definedName>
    <definedName name="it010701r">#REF!</definedName>
    <definedName name="it010702d">#REF!</definedName>
    <definedName name="it010702r">#REF!</definedName>
    <definedName name="it01080101d">#REF!</definedName>
    <definedName name="it01080101r">#REF!</definedName>
    <definedName name="it01080102d">#REF!</definedName>
    <definedName name="it01080102r">#REF!</definedName>
    <definedName name="it01080103d">#REF!</definedName>
    <definedName name="it01080103r">#REF!</definedName>
    <definedName name="it01080104d">#REF!</definedName>
    <definedName name="it01080104r">#REF!</definedName>
    <definedName name="it01080105d">#REF!</definedName>
    <definedName name="it01080105r">#REF!</definedName>
    <definedName name="it01080201d">#REF!</definedName>
    <definedName name="it01080201r">#REF!</definedName>
    <definedName name="it01080202d">#REF!</definedName>
    <definedName name="it01080202r">#REF!</definedName>
    <definedName name="it01080203d">#REF!</definedName>
    <definedName name="it01080203r">#REF!</definedName>
    <definedName name="it01080301d">#REF!</definedName>
    <definedName name="it01080301r">#REF!</definedName>
    <definedName name="it01080401d">#REF!</definedName>
    <definedName name="it01080401r">#REF!</definedName>
    <definedName name="it02010101d">#REF!</definedName>
    <definedName name="it02010101r">#REF!</definedName>
    <definedName name="it02010102d">#REF!</definedName>
    <definedName name="it02010102r">#REF!</definedName>
    <definedName name="it02010103d">#REF!</definedName>
    <definedName name="it02010103r">#REF!</definedName>
    <definedName name="it02010104d">#REF!</definedName>
    <definedName name="it02010104r">#REF!</definedName>
    <definedName name="it02010105d">#REF!</definedName>
    <definedName name="it02010105r">#REF!</definedName>
    <definedName name="it02010106d">#REF!</definedName>
    <definedName name="it02010106r">#REF!</definedName>
    <definedName name="it02010107d">#REF!</definedName>
    <definedName name="it02010107r">#REF!</definedName>
    <definedName name="it02010108d">#REF!</definedName>
    <definedName name="it02010108r">#REF!</definedName>
    <definedName name="it02010109d">#REF!</definedName>
    <definedName name="it02010109r">#REF!</definedName>
    <definedName name="it02010201d">#REF!</definedName>
    <definedName name="it02010201r">#REF!</definedName>
    <definedName name="it02010202d">#REF!</definedName>
    <definedName name="it02010202r">#REF!</definedName>
    <definedName name="it020201d">#REF!</definedName>
    <definedName name="it020201r">#REF!</definedName>
    <definedName name="it020202d">#REF!</definedName>
    <definedName name="it020202r">#REF!</definedName>
    <definedName name="it020301d">#REF!</definedName>
    <definedName name="it020301r">#REF!</definedName>
    <definedName name="it020302d">#REF!</definedName>
    <definedName name="it020302r">#REF!</definedName>
    <definedName name="it020401d">#REF!</definedName>
    <definedName name="it020401r">#REF!</definedName>
    <definedName name="it020402d">#REF!</definedName>
    <definedName name="it020402r">#REF!</definedName>
    <definedName name="it020403d">#REF!</definedName>
    <definedName name="it020403r">#REF!</definedName>
    <definedName name="it020501d">#REF!</definedName>
    <definedName name="it020501r">#REF!</definedName>
    <definedName name="it020502d">#REF!</definedName>
    <definedName name="it020502r">#REF!</definedName>
    <definedName name="it020503d">#REF!</definedName>
    <definedName name="it020503r">#REF!</definedName>
    <definedName name="it020601d">#REF!</definedName>
    <definedName name="it020601r">#REF!</definedName>
    <definedName name="it020602d">#REF!</definedName>
    <definedName name="it020602r">#REF!</definedName>
    <definedName name="it020701d">#REF!</definedName>
    <definedName name="it020701r">#REF!</definedName>
    <definedName name="Item">#REF!</definedName>
    <definedName name="ITEM1">#REF!</definedName>
    <definedName name="ITEM10">#REF!</definedName>
    <definedName name="ITEM11">#REF!</definedName>
    <definedName name="ITEM12">#REF!</definedName>
    <definedName name="ITEM13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8">#REF!</definedName>
    <definedName name="ITEM9">#REF!</definedName>
    <definedName name="ITEMFIS">#N/A</definedName>
    <definedName name="Itemm">#REF!</definedName>
    <definedName name="ITENS">#REF!</definedName>
    <definedName name="itens_acrescer">#REF!</definedName>
    <definedName name="Itens_de_preço">#REF!</definedName>
    <definedName name="itens_diminuir">#REF!</definedName>
    <definedName name="itens_novos">#REF!</definedName>
    <definedName name="iu">[70]Plan1!$A$1:$B$700</definedName>
    <definedName name="iuou">#REF!</definedName>
    <definedName name="iuouioiuo">#REF!</definedName>
    <definedName name="IZA">(#REF!,#REF!,#REF!,#REF!,#REF!,#REF!)</definedName>
    <definedName name="j">#REF!</definedName>
    <definedName name="jad" hidden="1">{#N/A,"30% Success",TRUE,"Sales Forecast";#N/A,#N/A,TRUE,"Sheet2"}</definedName>
    <definedName name="JAN00">#REF!</definedName>
    <definedName name="JANA">#REF!</definedName>
    <definedName name="JANEIRO">#REF!</definedName>
    <definedName name="JANEIRO2003" hidden="1">{#N/A,#N/A,TRUE,"Serviços"}</definedName>
    <definedName name="JANEIRO20033" hidden="1">{#N/A,#N/A,TRUE,"Serviços"}</definedName>
    <definedName name="JANELA1">#REF!</definedName>
    <definedName name="JANELA10">#REF!</definedName>
    <definedName name="JANELA2">#REF!</definedName>
    <definedName name="JANELA3">#REF!</definedName>
    <definedName name="JANELA4">#REF!</definedName>
    <definedName name="JANELA5">#REF!</definedName>
    <definedName name="JANELA6">#REF!</definedName>
    <definedName name="JANELA7">#REF!</definedName>
    <definedName name="JANELA8">#REF!</definedName>
    <definedName name="JANELA9">#REF!</definedName>
    <definedName name="JANT_">[3]Variáveis!$F$31</definedName>
    <definedName name="jant_n">[3]Variáveis!$F$31</definedName>
    <definedName name="JAR">#REF!</definedName>
    <definedName name="jazida">#REF!</definedName>
    <definedName name="JFGJHG">_L8C8</definedName>
    <definedName name="jhgjg">#REF!</definedName>
    <definedName name="jhjdf">#REF!</definedName>
    <definedName name="jhjjujuj">#REF!</definedName>
    <definedName name="jhjkhk" hidden="1">[71]Padrão!#REF!</definedName>
    <definedName name="jj" hidden="1">'[9]Memorial Cálc.'!#REF!</definedName>
    <definedName name="JJJJ">#REF!</definedName>
    <definedName name="jjjjj">_L8C8</definedName>
    <definedName name="jjjjjjjjj">#REF!</definedName>
    <definedName name="JJJJJJJJJJJJJJJJJ">#REF!</definedName>
    <definedName name="JJJY" hidden="1">{#N/A,#N/A,FALSE,"Aging Summary";#N/A,#N/A,FALSE,"Ratio Analysis";#N/A,#N/A,FALSE,"Test 120 Day Accts";#N/A,#N/A,FALSE,"Tickmarks"}</definedName>
    <definedName name="jk">'[72]QUADRA POLIESPORTIVA'!#REF!</definedName>
    <definedName name="jkhg">#REF!</definedName>
    <definedName name="JKHJKLH">_L8C8</definedName>
    <definedName name="JKHZDG" hidden="1">#REF!</definedName>
    <definedName name="jkj">#REF!</definedName>
    <definedName name="JMP">[3]Variáveis!$J$29</definedName>
    <definedName name="jmp_">[3]Variáveis!$J$29</definedName>
    <definedName name="jN">#REF!</definedName>
    <definedName name="JO">#REF!</definedName>
    <definedName name="joaquim" hidden="1">{#N/A,"100% Success",TRUE,"Sales Forecast";#N/A,#N/A,TRUE,"Sheet2"}</definedName>
    <definedName name="JOBINFO">"#REF!"</definedName>
    <definedName name="JOBINFO_1">"#REF!"</definedName>
    <definedName name="JOELHO_10">#REF!</definedName>
    <definedName name="jOELHO_COM_REDUCAO">#REF!</definedName>
    <definedName name="Jornada">#REF!</definedName>
    <definedName name="jornada_diárial_de_trabalho">#REF!</definedName>
    <definedName name="jornada_mensal_de_trabalho">#REF!</definedName>
    <definedName name="jornadaeng">#REF!</definedName>
    <definedName name="jornadames">#REF!</definedName>
    <definedName name="jornadamesesp">#REF!</definedName>
    <definedName name="JP">#REF!</definedName>
    <definedName name="JR_PAGE_ANCHOR_0_1">[73]COMPOSIÇÕES!#REF!</definedName>
    <definedName name="JR_PAGE_ANCHOR_2_1">#REF!</definedName>
    <definedName name="JR_PAGE_ANCHOR_3_1">#REF!</definedName>
    <definedName name="JR_PAGE_ANCHOR_4_1">#REF!</definedName>
    <definedName name="JR_PAGE_ANCHOR_5_1">#REF!</definedName>
    <definedName name="JR_PAGE_ANCHOR_6_1">#REF!</definedName>
    <definedName name="JR_PAGE_ANCHOR_7_1">#REF!</definedName>
    <definedName name="JTYKTKTYK">#REF!</definedName>
    <definedName name="juin">#REF!</definedName>
    <definedName name="JULA">#REF!</definedName>
    <definedName name="JULHO">#REF!</definedName>
    <definedName name="JUNA">#REF!</definedName>
    <definedName name="JUNHO">#REF!</definedName>
    <definedName name="Junho20032" hidden="1">{#N/A,#N/A,FALSE,"Gráficos";#N/A,#N/A,FALSE,"ResumoR$";#N/A,#N/A,FALSE,"ResumoUS$";#N/A,#N/A,FALSE,"Gráf2002";#N/A,#N/A,FALSE,"2002R$"}</definedName>
    <definedName name="junta">#REF!</definedName>
    <definedName name="JUR">"#REF!"</definedName>
    <definedName name="JUR_1">"#REF!"</definedName>
    <definedName name="JYURTYRTY">#REF!</definedName>
    <definedName name="k">#REF!</definedName>
    <definedName name="k_">#REF!</definedName>
    <definedName name="KA1_1">'[74]Fator K'!$H$27</definedName>
    <definedName name="KA2_1">'[74]Fator K'!$H$48</definedName>
    <definedName name="KA3_1">'[74]Fator K'!$H$69</definedName>
    <definedName name="KAPA">#REF!</definedName>
    <definedName name="kdhdjdk">#REF!</definedName>
    <definedName name="KELE">#REF!</definedName>
    <definedName name="KEY" hidden="1">#REF!</definedName>
    <definedName name="KGZFKJSZKJGD" hidden="1">1</definedName>
    <definedName name="KHFSLFHGA" hidden="1">#REF!</definedName>
    <definedName name="KHSKFASKLF" hidden="1">#REF!</definedName>
    <definedName name="kj">_L8C8</definedName>
    <definedName name="KJFDGLS" hidden="1">#REF!</definedName>
    <definedName name="kjk">#REF!</definedName>
    <definedName name="KJM">'[28]Fator K'!$H$69</definedName>
    <definedName name="kk">#REF!</definedName>
    <definedName name="KKFGSDKJGFLKS" hidden="1">#REF!</definedName>
    <definedName name="kkk" hidden="1">#REF!</definedName>
    <definedName name="KKKKK">#REF!</definedName>
    <definedName name="kkkkkkkkk">#N/A</definedName>
    <definedName name="kkkkkkkkkkkkk">#REF!</definedName>
    <definedName name="kl" hidden="1">#REF!</definedName>
    <definedName name="KLKZDLKSGF" hidden="1">#REF!</definedName>
    <definedName name="KSFKASKF" hidden="1">#REF!</definedName>
    <definedName name="KTABEQ">#N/A</definedName>
    <definedName name="KU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XC">'[28]Fator K'!$H$48</definedName>
    <definedName name="KXZ">'[28]Fator K'!$H$27</definedName>
    <definedName name="L_">#N/A</definedName>
    <definedName name="L_Pilar">5+5.9+3.7</definedName>
    <definedName name="L_Rolamento">9.7</definedName>
    <definedName name="LA">#REF!</definedName>
    <definedName name="lab" hidden="1">{#N/A,#N/A,TRUE,"Serviços"}</definedName>
    <definedName name="labb" hidden="1">{#N/A,#N/A,TRUE,"Serviços"}</definedName>
    <definedName name="LADO">#REF!</definedName>
    <definedName name="LALA">#REF!</definedName>
    <definedName name="LAMA">#REF!</definedName>
    <definedName name="LAMAG">#REF!</definedName>
    <definedName name="laranjal">#REF!</definedName>
    <definedName name="LARANJEIRAS">#REF!</definedName>
    <definedName name="LARG">#REF!</definedName>
    <definedName name="LARGCELULAR">#REF!</definedName>
    <definedName name="LARGCELULAR1">#REF!</definedName>
    <definedName name="LARGCELULAR10">#REF!</definedName>
    <definedName name="LARGCELULAR2">#REF!</definedName>
    <definedName name="LARGCELULAR3">#REF!</definedName>
    <definedName name="LARGCELULAR4">#REF!</definedName>
    <definedName name="LARGCELULAR5">#REF!</definedName>
    <definedName name="LARGCELULAR6">#REF!</definedName>
    <definedName name="LARGCELULAR7">#REF!</definedName>
    <definedName name="LARGCELULAR8">#REF!</definedName>
    <definedName name="LARGCELULAR9">#REF!</definedName>
    <definedName name="largext2">#REF!</definedName>
    <definedName name="largext250">#REF!</definedName>
    <definedName name="largext380">#REF!</definedName>
    <definedName name="largext4">#REF!</definedName>
    <definedName name="LARGLOGRAD">#REF!</definedName>
    <definedName name="LARGPASSEIO">#REF!</definedName>
    <definedName name="LARGPRAÇA">#REF!</definedName>
    <definedName name="largreto15">#REF!</definedName>
    <definedName name="largreto20">#REF!</definedName>
    <definedName name="largreto24">#REF!</definedName>
    <definedName name="largreto28">#REF!</definedName>
    <definedName name="largreto32">#REF!</definedName>
    <definedName name="largreto33">#REF!</definedName>
    <definedName name="largura">#REF!</definedName>
    <definedName name="LARGURAFUNDAÇÕES">#REF!</definedName>
    <definedName name="largvalareta">#REF!</definedName>
    <definedName name="largvalareto15">#REF!</definedName>
    <definedName name="largvalareto20">#REF!</definedName>
    <definedName name="largvalareto24">#REF!</definedName>
    <definedName name="largvalareto28">#REF!</definedName>
    <definedName name="largvalareto32">#REF!</definedName>
    <definedName name="largvalareto33">#REF!</definedName>
    <definedName name="lavatorio">#REF!</definedName>
    <definedName name="LAZER">#REF!</definedName>
    <definedName name="LBU">#REF!</definedName>
    <definedName name="LD">#REF!</definedName>
    <definedName name="LD_Aterro">#REF!</definedName>
    <definedName name="LD_C_Disp3a">#REF!</definedName>
    <definedName name="LD_CFA">#REF!</definedName>
    <definedName name="LD_Corte">#REF!</definedName>
    <definedName name="LD_SL">#REF!</definedName>
    <definedName name="LDA">#REF!</definedName>
    <definedName name="LDI">#REF!</definedName>
    <definedName name="LDIANTIGO">#REF!</definedName>
    <definedName name="LDIATUAL">#REF!</definedName>
    <definedName name="LDICONST">#REF!</definedName>
    <definedName name="LDIFORN">#REF!</definedName>
    <definedName name="LE">#REF!</definedName>
    <definedName name="LE_Aterro">#REF!</definedName>
    <definedName name="LE_C_Disp3a">#REF!</definedName>
    <definedName name="LE_CFA">#REF!</definedName>
    <definedName name="LE_Corte">#REF!</definedName>
    <definedName name="LE_SL">#REF!</definedName>
    <definedName name="LG" hidden="1">{#N/A,#N/A,FALSE,"Aging Summary";#N/A,#N/A,FALSE,"Ratio Analysis";#N/A,#N/A,FALSE,"Test 120 Day Accts";#N/A,#N/A,FALSE,"Tickmarks"}</definedName>
    <definedName name="LGE" hidden="1">{#N/A,#N/A,FALSE,"IR E CS 1997";#N/A,#N/A,FALSE,"PR ND";#N/A,#N/A,FALSE,"8191";#N/A,#N/A,FALSE,"8383";#N/A,#N/A,FALSE,"MP 1024";#N/A,#N/A,FALSE,"AD_EX_97";#N/A,#N/A,FALSE,"BD 97"}</definedName>
    <definedName name="LH">#REF!</definedName>
    <definedName name="lig">#REF!</definedName>
    <definedName name="LIGAESGOTO">#REF!</definedName>
    <definedName name="LIGANT">#REF!</definedName>
    <definedName name="Light">#REF!</definedName>
    <definedName name="LILASDRENA">#REF!</definedName>
    <definedName name="LILASDRENA_4">#REF!</definedName>
    <definedName name="LILASDRENA_5">#REF!</definedName>
    <definedName name="LILASDRENAA">#REF!</definedName>
    <definedName name="lim_var">#REF!</definedName>
    <definedName name="LimInf_1ª_CAT">#REF!</definedName>
    <definedName name="LimInf_2ª_CAT">#REF!</definedName>
    <definedName name="LimInf_3ª_CAT">#REF!</definedName>
    <definedName name="limite">#REF!</definedName>
    <definedName name="LIMPA">#N/A</definedName>
    <definedName name="LIMPACRECEQUIP">#REF!</definedName>
    <definedName name="LIMPARDADOS">#REF!</definedName>
    <definedName name="LIMPATELAS">#N/A</definedName>
    <definedName name="Limpeza">#N/A</definedName>
    <definedName name="Limpeza1" hidden="1">#REF!</definedName>
    <definedName name="LINE">#N/A</definedName>
    <definedName name="linha">#REF!</definedName>
    <definedName name="Linha_de_Título">ROW(#REF!)</definedName>
    <definedName name="linha12">1 -#REF!</definedName>
    <definedName name="linha13">1 -#REF!</definedName>
    <definedName name="linha14">1 -#REF!</definedName>
    <definedName name="linha15">1 -#REF!</definedName>
    <definedName name="linha16">1 -#REF!</definedName>
    <definedName name="linha17">1 -#REF!</definedName>
    <definedName name="linha18">1 -#REF!</definedName>
    <definedName name="linha19">1 -#REF!</definedName>
    <definedName name="linha20">1 -#REF!</definedName>
    <definedName name="linha23">1 -#REF!</definedName>
    <definedName name="linha24">1 -#REF!</definedName>
    <definedName name="linha25">1 -#REF!</definedName>
    <definedName name="linha26">1 -#REF!</definedName>
    <definedName name="LinhaMC">#REF!</definedName>
    <definedName name="LINHAORCAM">#REF!</definedName>
    <definedName name="LINHAS_DE_RECALQUE">#REF!</definedName>
    <definedName name="lista">#REF!</definedName>
    <definedName name="lista2">#REF!</definedName>
    <definedName name="ListaAterro">#REF!</definedName>
    <definedName name="ListaCorte">#REF!</definedName>
    <definedName name="ListaModulos">[75]Módulos!$A$3:$A$16</definedName>
    <definedName name="ListaPlaca">#REF!</definedName>
    <definedName name="litrosbf">#REF!</definedName>
    <definedName name="LITROSBF2">#REF!</definedName>
    <definedName name="lixooo">#REF!</definedName>
    <definedName name="LJK">#REF!</definedName>
    <definedName name="LK" hidden="1">#REF!</definedName>
    <definedName name="LKTE" hidden="1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>"#REF!"</definedName>
    <definedName name="LL_1_1">"#REF!"</definedName>
    <definedName name="LL_1_2">"#REF!"</definedName>
    <definedName name="LLL">#REF!</definedName>
    <definedName name="lllll">#REF!</definedName>
    <definedName name="llllllllll">#REF!</definedName>
    <definedName name="LOC">#REF!</definedName>
    <definedName name="LOCA_EXIBICAO">#REF!</definedName>
    <definedName name="LOCAL">[76]JANEIRO2005!$B$5:$Q$105</definedName>
    <definedName name="LOCAL_FORMULAS">#REF!</definedName>
    <definedName name="LOCAL_NOMES">#REF!</definedName>
    <definedName name="LOCAL_NOMES_TRANSPOSTOS">#REF!</definedName>
    <definedName name="LOCAL_NOMES2">#REF!</definedName>
    <definedName name="localnome">"N2"</definedName>
    <definedName name="logotipos">#REF!</definedName>
    <definedName name="Lona">#REF!</definedName>
    <definedName name="lot">#REF!</definedName>
    <definedName name="Lote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UÇA1">#REF!</definedName>
    <definedName name="LOUÇA2">#REF!</definedName>
    <definedName name="LOUÇA3">#REF!</definedName>
    <definedName name="LOUÇA4">#REF!</definedName>
    <definedName name="LOUÇA5">#REF!</definedName>
    <definedName name="LOUÇA6">#REF!</definedName>
    <definedName name="LOUÇA7">#REF!</definedName>
    <definedName name="LOUÇA8">#REF!</definedName>
    <definedName name="LOUÇAMEZ">#REF!</definedName>
    <definedName name="LP">#REF!</definedName>
    <definedName name="LP_1">#REF!</definedName>
    <definedName name="LP_2">#REF!</definedName>
    <definedName name="LPTE">#REF!</definedName>
    <definedName name="LPW">#REF!</definedName>
    <definedName name="LPWA">#REF!</definedName>
    <definedName name="LRANJA">#REF!</definedName>
    <definedName name="LS">#REF!</definedName>
    <definedName name="LSIND">#REF!</definedName>
    <definedName name="LSMF">#REF!</definedName>
    <definedName name="LSW">#REF!</definedName>
    <definedName name="LSWA">#REF!</definedName>
    <definedName name="LUCIENE">#REF!</definedName>
    <definedName name="LUCRO">[3]Variáveis!$J$70</definedName>
    <definedName name="lucro_">[3]Variáveis!$J$70</definedName>
    <definedName name="LUCROMATBET">#REF!</definedName>
    <definedName name="LUI">'[77]Memo RERA'!#REF!</definedName>
    <definedName name="LUMINÁRIAS">#REF!</definedName>
    <definedName name="LUMINÁRIAS_2">#REF!</definedName>
    <definedName name="LUP">#N/A</definedName>
    <definedName name="LUPENT">#N/A</definedName>
    <definedName name="Luz">#REF!</definedName>
    <definedName name="LVC">#REF!</definedName>
    <definedName name="LVD">#REF!</definedName>
    <definedName name="m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.adm">#REF!</definedName>
    <definedName name="m.agua">#REF!</definedName>
    <definedName name="m.dre">#REF!</definedName>
    <definedName name="m.ele">#REF!</definedName>
    <definedName name="m.esg">#REF!</definedName>
    <definedName name="m.pav">#REF!</definedName>
    <definedName name="m86.3">#REF!</definedName>
    <definedName name="MAC">'[24]Anex V Plan. Equipam.'!#REF!</definedName>
    <definedName name="MACA1">#REF!</definedName>
    <definedName name="MACA1RE">#REF!</definedName>
    <definedName name="MACA2">#REF!</definedName>
    <definedName name="MACA2RE">#REF!</definedName>
    <definedName name="MACA3RE">#REF!</definedName>
    <definedName name="MACA4RE">#REF!</definedName>
    <definedName name="MACA5RE">#REF!</definedName>
    <definedName name="MACADI">'[25]Anex. III Adicionais'!#REF!</definedName>
    <definedName name="MACADIRE">#REF!</definedName>
    <definedName name="MACATUPRE">[3]Macros!$A$88</definedName>
    <definedName name="MACBAPRE">#REF!</definedName>
    <definedName name="MACCAD">#REF!</definedName>
    <definedName name="MACCALCIT">[3]Macros!$A$18</definedName>
    <definedName name="MACCAPA">#REF!</definedName>
    <definedName name="MACCOMP">#REF!</definedName>
    <definedName name="MACCONTAB">#REF!</definedName>
    <definedName name="MACEQUI">#REF!</definedName>
    <definedName name="MACEQUI_1">'[22]Anex V Plan. Equipam.'!#REF!</definedName>
    <definedName name="MACEQUIA">'[23]Anex V Plan. Equipam.'!#REF!</definedName>
    <definedName name="MACEQUIRE">#REF!</definedName>
    <definedName name="MACES1">#REF!</definedName>
    <definedName name="MACES2">#REF!</definedName>
    <definedName name="MACFOR">#REF!</definedName>
    <definedName name="MACFORRE">#REF!</definedName>
    <definedName name="MACGRAF">'[2]Memorial Cálc.'!#REF!</definedName>
    <definedName name="MACIMOPLAREC">[3]Macros!$A$37</definedName>
    <definedName name="MACIMPCROFIN">[3]Macros!$A$72</definedName>
    <definedName name="MACIMPCROFIS">[3]Macros!$A$64</definedName>
    <definedName name="MACIMPENCSOC">[3]Macros!$A$122</definedName>
    <definedName name="MACIMPHIST">[3]Macros!$A$55</definedName>
    <definedName name="MACIMPHISTCHU">[3]Macros!$A$138</definedName>
    <definedName name="MACIMPMEDANCHU">[3]Macros!$A$146</definedName>
    <definedName name="MACIMPMEDOBCHU">[3]Macros!$A$154</definedName>
    <definedName name="MACIMPPLAFI">[3]Macros!$A$29</definedName>
    <definedName name="MACIMPPLAN">[3]Macros!$A$47</definedName>
    <definedName name="MACIMPPLAPRE">[3]Macros!$A$80</definedName>
    <definedName name="MACIMPREL">[3]Macros!$A$130</definedName>
    <definedName name="MACIMPROT">[3]Macros!$A$162</definedName>
    <definedName name="MACIMPVAR">[3]Macros!$A$10</definedName>
    <definedName name="MACIND">#REF!</definedName>
    <definedName name="MACLIM">#REF!</definedName>
    <definedName name="MACLIM_1">'[22]Anex. I Lim. Sup'!#REF!</definedName>
    <definedName name="MACLINA">'[23]Anex. I Lim. Sup'!#REF!</definedName>
    <definedName name="MACMEMO">'[2]Memorial Cálc.'!$T$2:$T$7</definedName>
    <definedName name="MACMO1">#REF!</definedName>
    <definedName name="MACMO2">#REF!</definedName>
    <definedName name="MACMOD">#REF!</definedName>
    <definedName name="MACNIV">#REF!</definedName>
    <definedName name="MACNIV_1">#REF!</definedName>
    <definedName name="MACPLA">'[2]Planilha Enc.'!$S$2:$S$7</definedName>
    <definedName name="MACPRE">[39]Plan.Preços!$I$2:$I$8</definedName>
    <definedName name="MACQZEQA">'[23]Anex V Plan. Equipam.'!#REF!</definedName>
    <definedName name="MACRE">#REF!</definedName>
    <definedName name="MACREG243">#REF!</definedName>
    <definedName name="MACRELOBRAS">#REF!</definedName>
    <definedName name="MACRES">#REF!</definedName>
    <definedName name="MACRESO">#REF!</definedName>
    <definedName name="MACRESRE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COMP">#REF!</definedName>
    <definedName name="MACROERR">[3]Macros!$A$170</definedName>
    <definedName name="MACROS">#REF!</definedName>
    <definedName name="MACVA1">#REF!</definedName>
    <definedName name="MACVA2">#REF!</definedName>
    <definedName name="MACVAD">'[25]Anex. III Adicionais'!#REF!</definedName>
    <definedName name="MACVAR">#REF!</definedName>
    <definedName name="MACVARRE">#REF!</definedName>
    <definedName name="MACVEQ">#REF!</definedName>
    <definedName name="MACVEQ_1">'[22]Anex V Plan. Equipam.'!#REF!</definedName>
    <definedName name="MACVEQA">'[23]Anex V Plan. Equipam.'!#REF!</definedName>
    <definedName name="MACVFOR">#REF!</definedName>
    <definedName name="MACVRE">#REF!</definedName>
    <definedName name="MACZAD">'[25]Anex. III Adicionais'!#REF!</definedName>
    <definedName name="MACZE1">#REF!</definedName>
    <definedName name="MACZE2">#REF!</definedName>
    <definedName name="MACZEQ">#REF!</definedName>
    <definedName name="MACZEQ_1">'[22]Anex V Plan. Equipam.'!#REF!</definedName>
    <definedName name="MACZFOR">#REF!</definedName>
    <definedName name="MACZRE">#REF!</definedName>
    <definedName name="Madren">#REF!</definedName>
    <definedName name="mAGNO">#REF!</definedName>
    <definedName name="magroreta">#REF!</definedName>
    <definedName name="magroreto">#REF!</definedName>
    <definedName name="mai">#REF!</definedName>
    <definedName name="MAIA">#REF!</definedName>
    <definedName name="MAIO">#REF!</definedName>
    <definedName name="maio2009">#REF!</definedName>
    <definedName name="MAO">#REF!</definedName>
    <definedName name="MAODEOBRA">#REF!</definedName>
    <definedName name="MÃODEOBRA">#REF!</definedName>
    <definedName name="MAPA">#REF!</definedName>
    <definedName name="MARA">#REF!</definedName>
    <definedName name="MARCAESPECIAL">#REF!</definedName>
    <definedName name="MARCHA">#REF!</definedName>
    <definedName name="MARCO">#REF!</definedName>
    <definedName name="MARÇO">#REF!</definedName>
    <definedName name="MARCO1">#REF!</definedName>
    <definedName name="Marfins">#REF!</definedName>
    <definedName name="MARGEM">#REF!</definedName>
    <definedName name="margen_indtos">#REF!</definedName>
    <definedName name="margen_total">#REF!</definedName>
    <definedName name="margen_tpte">#REF!</definedName>
    <definedName name="market" hidden="1">{#N/A,"70% Success",FALSE,"Sales Forecast";#N/A,#N/A,FALSE,"Sheet2"}</definedName>
    <definedName name="Massa">#REF!</definedName>
    <definedName name="MASSAFRIO">#REF!</definedName>
    <definedName name="MASSAQUENTE">#REF!</definedName>
    <definedName name="MAT">#REF!</definedName>
    <definedName name="MAT.">#REF!</definedName>
    <definedName name="MAT._EXCEDENTE">#REF!</definedName>
    <definedName name="MAT._INAPROPRIADO">#REF!</definedName>
    <definedName name="MAT.ASFALT.">#REF!</definedName>
    <definedName name="MAT.ASFALTICOS">#REF!</definedName>
    <definedName name="MAT.ASFÁLTICOS">#REF!</definedName>
    <definedName name="Mat_Fator">[37]Plan2!$G$5:$G$22</definedName>
    <definedName name="Mat_Requerido">[37]Plan2!$E$5:$E$22</definedName>
    <definedName name="Mat0">'[78]Índices de MdO'!$A$5:$I$944</definedName>
    <definedName name="MATCOUNIT">#REF!</definedName>
    <definedName name="MATERIAIS">#REF!</definedName>
    <definedName name="MATERIAL">#REF!</definedName>
    <definedName name="MATPEUNIT">#REF!</definedName>
    <definedName name="MATRIZ_DE_RESPONSABILIDADE">#REF!</definedName>
    <definedName name="Matriz_Serv">#REF!</definedName>
    <definedName name="MATSEMP">#REF!</definedName>
    <definedName name="Mauro">#REF!</definedName>
    <definedName name="mAUROO">#REF!</definedName>
    <definedName name="Max" hidden="1">COUNTIF(#REF!,"&lt;&gt;0")+3</definedName>
    <definedName name="MBF">#REF!</definedName>
    <definedName name="MBQ">#REF!</definedName>
    <definedName name="MBQA">#REF!</definedName>
    <definedName name="MBQT">#REF!</definedName>
    <definedName name="MBR">#REF!</definedName>
    <definedName name="MBUF">#REF!</definedName>
    <definedName name="MBUFW">#REF!</definedName>
    <definedName name="MBUFWA">#REF!</definedName>
    <definedName name="mbuq">#REF!</definedName>
    <definedName name="MBUQW">#REF!</definedName>
    <definedName name="MBUQWA">#REF!</definedName>
    <definedName name="MC">#REF!</definedName>
    <definedName name="MC_COMISSÃO">#REF!</definedName>
    <definedName name="MC_Desconto">#REF!</definedName>
    <definedName name="MC_Desconto_META">#REF!</definedName>
    <definedName name="MC_FatorFrete">#REF!</definedName>
    <definedName name="MC_FatorImpostos">#REF!</definedName>
    <definedName name="MC_GPeças">#REF!</definedName>
    <definedName name="MC_IPI">#REF!</definedName>
    <definedName name="MC_PesoUnitarioFinal">#REF!</definedName>
    <definedName name="MC_PorcentCustoFinanceiro">#REF!</definedName>
    <definedName name="MC_Preço_META">#REF!</definedName>
    <definedName name="MC_PRU">#REF!</definedName>
    <definedName name="MC_RBC_META">#REF!</definedName>
    <definedName name="MC_TipoPeçaFrete">#REF!</definedName>
    <definedName name="MC_VNDcDesconto">#REF!</definedName>
    <definedName name="MC_VNDCheio">#REF!</definedName>
    <definedName name="mcm" hidden="1">{"Pèrdues i Guanys analític.Català",#N/A,FALSE,"Català";"Pèrdues i G. analític.castellà",#N/A,FALSE,"Castellà"}</definedName>
    <definedName name="MD">#REF!</definedName>
    <definedName name="md_">#REF!</definedName>
    <definedName name="MDO">#REF!</definedName>
    <definedName name="MDP">#REF!</definedName>
    <definedName name="mdp_">#REF!</definedName>
    <definedName name="ME">[39]Plan.Resumo!$V$197</definedName>
    <definedName name="ME07_XXX.X">#REF!</definedName>
    <definedName name="MECÂNICA">#REF!</definedName>
    <definedName name="MED">#REF!</definedName>
    <definedName name="MEDD">#REF!</definedName>
    <definedName name="Medição">#REF!</definedName>
    <definedName name="Medição_4">#REF!</definedName>
    <definedName name="Medição_5">#REF!</definedName>
    <definedName name="MEDICAO7">#N/A</definedName>
    <definedName name="Mediçãoo">#REF!</definedName>
    <definedName name="medida">#REF!</definedName>
    <definedName name="MedMês95">#N/A</definedName>
    <definedName name="meiofio">#REF!</definedName>
    <definedName name="meiofio1">#REF!</definedName>
    <definedName name="MEM.">#REF!</definedName>
    <definedName name="mem.rede14">#REF!</definedName>
    <definedName name="mem.rede8">#REF!</definedName>
    <definedName name="MEM_1">#REF!</definedName>
    <definedName name="MEM_A">#REF!</definedName>
    <definedName name="MEMO">'[2]Memorial Cálc.'!$B$3:$N$112</definedName>
    <definedName name="MEMO_526">#REF!</definedName>
    <definedName name="memo1">#REF!</definedName>
    <definedName name="memo2">#REF!</definedName>
    <definedName name="MEMOBOR">'[2]Memorial Cálc.'!$B$2:$N$2</definedName>
    <definedName name="MemoCalc">#REF!</definedName>
    <definedName name="MEMOCALC2MED">#REF!</definedName>
    <definedName name="MEMORIA">#REF!</definedName>
    <definedName name="MEMORIAADIM">#REF!</definedName>
    <definedName name="MEN_B">#REF!</definedName>
    <definedName name="MENOR">MIN(#REF!,#REF!,#REF!)</definedName>
    <definedName name="MENOS">#REF!</definedName>
    <definedName name="MENSAGEM">#REF!</definedName>
    <definedName name="MENSAGEM_STATUSBAR">#REF!</definedName>
    <definedName name="MENSAGENS">#N/A</definedName>
    <definedName name="MENSSAGEM_ERRO">#N/A</definedName>
    <definedName name="MENU">#N/A</definedName>
    <definedName name="MENU1">#REF!</definedName>
    <definedName name="MENU2">#REF!</definedName>
    <definedName name="MENU3">#REF!</definedName>
    <definedName name="MENU4">#REF!</definedName>
    <definedName name="MENU5">#N/A</definedName>
    <definedName name="MENU6">#N/A</definedName>
    <definedName name="MENU6A">#N/A</definedName>
    <definedName name="MENU6B">#N/A</definedName>
    <definedName name="MENU7">#N/A</definedName>
    <definedName name="MENU8">#N/A</definedName>
    <definedName name="MENUG">#REF!</definedName>
    <definedName name="MERDA">#REF!</definedName>
    <definedName name="MES">#REF!</definedName>
    <definedName name="mês">#REF!</definedName>
    <definedName name="mesdesmobiliz">#REF!</definedName>
    <definedName name="Meses" comment="Duração total da obra">'[79]CRONOGRAMA DESONERADO'!$B$44</definedName>
    <definedName name="mesmobiliz">#REF!</definedName>
    <definedName name="Metragem">#REF!</definedName>
    <definedName name="MetragemTFL">#REF!</definedName>
    <definedName name="MetragemTFLarred">#REF!</definedName>
    <definedName name="MetragemTFLarredprel">#REF!</definedName>
    <definedName name="Meu">#REF!</definedName>
    <definedName name="MEWarning" hidden="1">1</definedName>
    <definedName name="mez">#REF!</definedName>
    <definedName name="MEZALV">#REF!</definedName>
    <definedName name="MEZANINO">#REF!</definedName>
    <definedName name="MF">#REF!</definedName>
    <definedName name="MG">#REF!</definedName>
    <definedName name="MH">'[24]Anex. I Lim. Sup'!#REF!</definedName>
    <definedName name="MICRO">#REF!</definedName>
    <definedName name="Midren">#REF!</definedName>
    <definedName name="mkfldçab">#REF!</definedName>
    <definedName name="mktvalv">#REF!</definedName>
    <definedName name="MLH0">#REF!</definedName>
    <definedName name="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Dren">#REF!</definedName>
    <definedName name="MMM">#REF!</definedName>
    <definedName name="mmmm99999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MO">#REF!</definedName>
    <definedName name="MO_EQUIP">#REF!</definedName>
    <definedName name="Mob">#REF!</definedName>
    <definedName name="mob.">#REF!</definedName>
    <definedName name="mobdes">#REF!</definedName>
    <definedName name="MOBI">[39]Plan.Recursos!$J$2139</definedName>
    <definedName name="MOBIL1">#N/A</definedName>
    <definedName name="MOBIL2">#N/A</definedName>
    <definedName name="MOBIL3">#N/A</definedName>
    <definedName name="mobili">#REF!</definedName>
    <definedName name="MOBILIZACAO">#N/A</definedName>
    <definedName name="Mobilização">'[39]Mobiliz. e Desmobiliz.'!$F$13</definedName>
    <definedName name="Mobilização_da_contratada">#REF!</definedName>
    <definedName name="Mod_Civ">'[34]Modular - Civil'!$B$9:$F$981</definedName>
    <definedName name="Mod_Civ_Det">'[34]Civil - Detalhado'!$A$6:$E$1101</definedName>
    <definedName name="Mod_Mont">'[34]Modular - Montagem'!$B$6:$F$746</definedName>
    <definedName name="mod1.ext">mod1.ext</definedName>
    <definedName name="mod1.ext_38">mod1.ext_38</definedName>
    <definedName name="Modelo">#REF!</definedName>
    <definedName name="MODIRETA">'[80]Distr Mensal 7R'!#REF!</definedName>
    <definedName name="Modulo">[34]Módulos!$C$9:$E$57</definedName>
    <definedName name="módulo1.Extenso">#N/A</definedName>
    <definedName name="módulo1.Extenso_1">módulo1.Extenso_1</definedName>
    <definedName name="módulo1.Extenso_10">módulo1.Extenso_10</definedName>
    <definedName name="módulo1.Extenso_12">módulo1.Extenso_12</definedName>
    <definedName name="módulo1.Extenso_13">módulo1.Extenso_13</definedName>
    <definedName name="módulo1.Extenso_19">módulo1.Extenso_19</definedName>
    <definedName name="módulo1.Extenso_2">módulo1.Extenso_2</definedName>
    <definedName name="módulo1.Extenso_21">módulo1.Extenso_21</definedName>
    <definedName name="módulo1.Extenso_23">módulo1.Extenso_23</definedName>
    <definedName name="módulo1.Extenso_24">módulo1.Extenso_24</definedName>
    <definedName name="módulo1.Extenso_26">módulo1.Extenso_26</definedName>
    <definedName name="módulo1.Extenso_27">módulo1.Extenso_27</definedName>
    <definedName name="módulo1.Extenso_29">módulo1.Extenso_29</definedName>
    <definedName name="módulo1.Extenso_30">módulo1.Extenso_30</definedName>
    <definedName name="módulo1.Extenso_31">módulo1.Extenso_31</definedName>
    <definedName name="módulo1.Extenso_33">módulo1.Extenso_33</definedName>
    <definedName name="módulo1.Extenso_34">módulo1.Extenso_34</definedName>
    <definedName name="módulo1.Extenso_35">módulo1.Extenso_35</definedName>
    <definedName name="módulo1.Extenso_36">módulo1.Extenso_36</definedName>
    <definedName name="módulo1.Extenso_37">módulo1.Extenso_37</definedName>
    <definedName name="módulo1.Extenso_38">módulo1.Extenso_38</definedName>
    <definedName name="módulo1.Extenso_39">módulo1.Extenso_39</definedName>
    <definedName name="módulo1.Extenso_4">módulo1.Extenso_4</definedName>
    <definedName name="módulo1.Extenso_40">módulo1.Extenso_40</definedName>
    <definedName name="módulo1.Extenso_41">módulo1.Extenso_41</definedName>
    <definedName name="módulo1.Extenso_42">módulo1.Extenso_42</definedName>
    <definedName name="módulo1.Extenso_43">módulo1.Extenso_43</definedName>
    <definedName name="módulo1.Extenso_44">módulo1.Extenso_44</definedName>
    <definedName name="módulo1.Extenso_45">módulo1.Extenso_45</definedName>
    <definedName name="módulo1.Extenso_46">módulo1.Extenso_46</definedName>
    <definedName name="módulo1.Extenso_47">módulo1.Extenso_47</definedName>
    <definedName name="módulo1.Extenso_48">módulo1.Extenso_48</definedName>
    <definedName name="módulo1.Extenso_5">#N/A</definedName>
    <definedName name="módulo1.Extenso_5_1">#N/A</definedName>
    <definedName name="módulo1.Extenso_5_6">#N/A</definedName>
    <definedName name="módulo1.Extenso_5_7">#N/A</definedName>
    <definedName name="módulo1.Extenso_5_8">#N/A</definedName>
    <definedName name="módulo1.Extenso_51">módulo1.Extenso_51</definedName>
    <definedName name="módulo1.Extenso_52">módulo1.Extenso_52</definedName>
    <definedName name="módulo1.Extenso_53">módulo1.Extenso_53</definedName>
    <definedName name="módulo1.Extenso_54">módulo1.Extenso_54</definedName>
    <definedName name="módulo1.Extenso_55">módulo1.Extenso_55</definedName>
    <definedName name="módulo1.Extenso_56">módulo1.Extenso_56</definedName>
    <definedName name="módulo1.Extenso_57">módulo1.Extenso_57</definedName>
    <definedName name="módulo1.Extenso_58">módulo1.Extenso_58</definedName>
    <definedName name="módulo1.Extenso_59">módulo1.Extenso_59</definedName>
    <definedName name="módulo1.Extenso_6">#N/A</definedName>
    <definedName name="módulo1.Extenso_6_1">#N/A</definedName>
    <definedName name="módulo1.Extenso_6_6">#N/A</definedName>
    <definedName name="módulo1.Extenso_6_7">#N/A</definedName>
    <definedName name="módulo1.Extenso_6_8">#N/A</definedName>
    <definedName name="módulo1.Extenso_60">módulo1.Extenso_60</definedName>
    <definedName name="módulo1.Extenso_61">módulo1.Extenso_61</definedName>
    <definedName name="módulo1.Extenso_62">módulo1.Extenso_62</definedName>
    <definedName name="módulo1.Extenso_63">módulo1.Extenso_63</definedName>
    <definedName name="módulo1.Extenso_64">módulo1.Extenso_64</definedName>
    <definedName name="módulo1.Extenso_65">módulo1.Extenso_65</definedName>
    <definedName name="módulo1.Extenso_66">módulo1.Extenso_66</definedName>
    <definedName name="módulo1.Extenso_67">módulo1.Extenso_67</definedName>
    <definedName name="módulo1.Extenso_68">módulo1.Extenso_68</definedName>
    <definedName name="módulo1.Extenso_69">módulo1.Extenso_69</definedName>
    <definedName name="módulo1.Extenso_7">#N/A</definedName>
    <definedName name="módulo1.Extenso_70">módulo1.Extenso_70</definedName>
    <definedName name="módulo1.Extenso_71">módulo1.Extenso_71</definedName>
    <definedName name="módulo1.Extenso_72">módulo1.Extenso_72</definedName>
    <definedName name="módulo1.Extenso_8">#N/A</definedName>
    <definedName name="Modulos">[81]Módulos!$A$3:$A$16</definedName>
    <definedName name="MODUNIT">#REF!</definedName>
    <definedName name="MOEDA">#REF!</definedName>
    <definedName name="MOEDA_23">#REF!</definedName>
    <definedName name="MOEDA_24">#REF!</definedName>
    <definedName name="MOEDA_25">#REF!</definedName>
    <definedName name="MOEDA_26">#REF!</definedName>
    <definedName name="Moedas">#REF!</definedName>
    <definedName name="MoedaVal">#REF!</definedName>
    <definedName name="MOEQUIP">'[80]Distr Mensal 7R'!#REF!</definedName>
    <definedName name="MOI">#REF!</definedName>
    <definedName name="MOIS">#REF!</definedName>
    <definedName name="MOMAT">'[80]Distr Mensal 7R'!#REF!</definedName>
    <definedName name="mon">#REF!</definedName>
    <definedName name="Monitoramento_de_OAC_Caixas_de_ligação_Reg_I_Lista">#REF!</definedName>
    <definedName name="MONT">#REF!</definedName>
    <definedName name="Montagem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urarr">[82]QuQuant!#REF!</definedName>
    <definedName name="MOV.000.C.0.00.0000.00.00.0.DDREAL30">0</definedName>
    <definedName name="MOV.000.C.0.00.0000.00.00.0.DREAL11">0</definedName>
    <definedName name="MOV.000.C.0.00.0000.00.00.0.DREAL24">0</definedName>
    <definedName name="MOV.000.C.0.00.0000.00.00.0.DREAL27">-36662.34</definedName>
    <definedName name="MOV.000.C.0.00.0000.00.00.0.DREAL31">-1153852.52</definedName>
    <definedName name="MOV.000.C.0.00.0000.00.00.0.DREAL36">31155961.38</definedName>
    <definedName name="MOV.000.C.0.00.0000.00.00.0.DREAL39">0</definedName>
    <definedName name="MOV.000.C.0.00.0000.00.00.0.DREAL46">-20471120.34</definedName>
    <definedName name="MOV.000.C.0.00.0000.00.00.0.DREAL50">-723076.7</definedName>
    <definedName name="MOV.000.C.0.00.0000.00.00.0.DREAL52">-1930882.14</definedName>
    <definedName name="MOV.000.C.0.00.0000.00.00.0.DREAL53">0</definedName>
    <definedName name="MOV.000.C.0.00.0000.00.01.0.DDERE30">-1417</definedName>
    <definedName name="MOV.000.C.0.00.0000.00.01.0.DERE30">0</definedName>
    <definedName name="MOV.000.C.0.00.0000.00.01.0.DREAL12">510</definedName>
    <definedName name="MOV.000.C.0.00.0000.00.01.0.DREAL14">-1417</definedName>
    <definedName name="MOV.000.C.0.00.0000.00.01.0.DREAL15">-1154</definedName>
    <definedName name="MOV.000.C.0.00.0000.00.01.0.DREAL19">-363</definedName>
    <definedName name="MOV.000.C.0.00.0000.00.01.0.DREAL20">-713</definedName>
    <definedName name="MOV.000.C.0.00.0000.00.01.0.DREAL21">-252</definedName>
    <definedName name="MOV.000.C.0.00.0000.00.01.0.DREAL22">-441</definedName>
    <definedName name="MOV.000.C.0.00.0000.00.01.0.DREAL23">-5810</definedName>
    <definedName name="MOV.000.C.0.00.0000.00.01.0.DREAL25">-1366</definedName>
    <definedName name="MOV.000.C.0.00.0000.00.01.0.DREAL26">-533</definedName>
    <definedName name="MOV.000.C.0.00.0000.00.01.0.DREAL29">0</definedName>
    <definedName name="MOV.000.C.0.00.0000.00.01.0.DREAL30">-41541</definedName>
    <definedName name="MOV.000.C.0.00.0000.00.01.0.DREAL35">-7124</definedName>
    <definedName name="MOV.000.C.0.00.0000.00.01.0.DREAL36">31156</definedName>
    <definedName name="MOV.000.C.0.00.0000.00.01.0.DREAL38">-1185</definedName>
    <definedName name="MOV.000.C.0.00.0000.00.01.0.DREAL40">0</definedName>
    <definedName name="MOV.000.C.0.00.0000.00.01.0.DREAL42">-3617</definedName>
    <definedName name="MOV.000.C.0.00.0000.00.01.0.DREAL43">-2187</definedName>
    <definedName name="MOV.000.C.0.00.0000.00.01.0.DREAL44">62773</definedName>
    <definedName name="MOV.000.C.0.00.0000.00.01.0.DREAL45">-5169</definedName>
    <definedName name="MOV.000.C.0.00.0000.00.01.0.DREAL47">20</definedName>
    <definedName name="MOV.000.C.0.00.0000.00.01.0.DREAL49">-2686</definedName>
    <definedName name="MOV.000.C.0.00.0000.00.01.0.DREAL51">-7458</definedName>
    <definedName name="MOV.000.C.0.00.0000.08.00.0.DREAL52">0</definedName>
    <definedName name="MOV.000.C.0.02.0000.00.00.0.DREAL24">0</definedName>
    <definedName name="MOV.000.C.0.02.0000.00.00.0.DREAL27">-339791.31</definedName>
    <definedName name="MOV.000.C.0.02.0000.00.00.0.DREAL31">-1051876.98</definedName>
    <definedName name="MOV.000.C.0.02.0000.00.00.0.DREAL36">-10385320.36</definedName>
    <definedName name="MOV.000.C.0.02.0000.00.00.0.DREAL39">0</definedName>
    <definedName name="MOV.000.C.0.02.0000.00.00.0.DREAL46">0</definedName>
    <definedName name="MOV.000.C.0.02.0000.00.00.0.DREAL50">385242.75</definedName>
    <definedName name="MOV.000.C.0.02.0000.00.00.0.DREAL52">1041097.54</definedName>
    <definedName name="MOV.000.C.0.02.0000.00.00.0.DREAL53">0</definedName>
    <definedName name="MOV.000.C.0.02.0000.00.01.0.DDERE24">24181</definedName>
    <definedName name="MOV.000.C.0.02.0000.00.01.0.DDERE25">10337</definedName>
    <definedName name="MOV.000.C.0.02.0000.00.01.0.DDERE26">545</definedName>
    <definedName name="MOV.000.C.0.02.0000.00.01.0.DDERE30">-314</definedName>
    <definedName name="MOV.000.C.0.02.0000.00.01.0.DDERE31">-1052</definedName>
    <definedName name="MOV.000.C.0.02.0000.00.01.0.DDERE36">-751</definedName>
    <definedName name="MOV.000.C.0.02.0000.00.01.0.DDERE37">-965</definedName>
    <definedName name="MOV.000.C.0.02.0000.00.01.0.DDERE38">-680</definedName>
    <definedName name="MOV.000.C.0.02.0000.00.01.0.DDERE39">-349</definedName>
    <definedName name="MOV.000.C.0.02.0000.00.01.0.DDERE40">-3420</definedName>
    <definedName name="MOV.000.C.0.02.0000.00.01.0.DDERE41">-1439</definedName>
    <definedName name="MOV.000.C.0.02.0000.00.01.0.DDERE43">-557</definedName>
    <definedName name="MOV.000.C.0.02.0000.00.01.0.DDERE44">-1052</definedName>
    <definedName name="MOV.000.C.0.02.0000.00.01.0.DDERE48">-7443</definedName>
    <definedName name="MOV.000.C.0.02.0000.00.01.0.DDERE53">-10385</definedName>
    <definedName name="MOV.000.C.0.02.0000.00.01.0.DDERE60">677</definedName>
    <definedName name="MOV.000.C.0.02.0000.00.01.0.DDERE61">1570</definedName>
    <definedName name="MOV.000.C.0.02.0000.00.01.0.DDERE64">-4970</definedName>
    <definedName name="MOV.000.C.0.02.0000.00.01.0.DDERE65">-3547</definedName>
    <definedName name="MOV.000.C.0.02.0000.00.01.0.DDERE66">-1124</definedName>
    <definedName name="MOV.000.C.0.02.0000.00.01.0.DDERE67">-5067</definedName>
    <definedName name="MOV.000.C.0.02.0000.00.01.0.DDERE73">62</definedName>
    <definedName name="MOV.000.C.0.02.0000.00.01.0.DDERE76">697</definedName>
    <definedName name="MOV.000.C.0.02.0000.00.01.0.DDERE77">1913</definedName>
    <definedName name="MOV.000.C.0.02.0000.00.01.0.DREAL12">545</definedName>
    <definedName name="MOV.000.C.0.02.0000.00.01.0.DREAL14">-314</definedName>
    <definedName name="MOV.000.C.0.02.0000.00.01.0.DREAL15">-1052</definedName>
    <definedName name="MOV.000.C.0.02.0000.00.01.0.DREAL19">-411</definedName>
    <definedName name="MOV.000.C.0.02.0000.00.01.0.DREAL20">-285</definedName>
    <definedName name="MOV.000.C.0.02.0000.00.01.0.DREAL21">-680</definedName>
    <definedName name="MOV.000.C.0.02.0000.00.01.0.DREAL22">-349</definedName>
    <definedName name="MOV.000.C.0.02.0000.00.01.0.DREAL23">-3420</definedName>
    <definedName name="MOV.000.C.0.02.0000.00.01.0.DREAL25">-1439</definedName>
    <definedName name="MOV.000.C.0.02.0000.00.01.0.DREAL26">-557</definedName>
    <definedName name="MOV.000.C.0.02.0000.00.01.0.DREAL29">0</definedName>
    <definedName name="MOV.000.C.0.02.0000.00.01.0.DREAL30">0</definedName>
    <definedName name="MOV.000.C.0.02.0000.00.01.0.DREAL31">-1052</definedName>
    <definedName name="MOV.000.C.0.02.0000.00.01.0.DREAL35">-7443</definedName>
    <definedName name="MOV.000.C.0.02.0000.00.01.0.DREAL36">-10385</definedName>
    <definedName name="MOV.000.C.0.02.0000.00.01.0.DREAL38">893</definedName>
    <definedName name="MOV.000.C.0.02.0000.00.01.0.DREAL40">677</definedName>
    <definedName name="MOV.000.C.0.02.0000.00.01.0.DREAL42">-4970</definedName>
    <definedName name="MOV.000.C.0.02.0000.00.01.0.DREAL43">-3547</definedName>
    <definedName name="MOV.000.C.0.02.0000.00.01.0.DREAL44">-5067</definedName>
    <definedName name="MOV.000.C.0.02.0000.00.01.0.DREAL45">-1123</definedName>
    <definedName name="MOV.000.C.0.02.0000.00.01.0.DREAL47">62</definedName>
    <definedName name="MOV.000.C.0.02.0000.00.01.0.DREAL49">312</definedName>
    <definedName name="MOV.000.C.0.02.0000.00.01.0.DREAL50">385</definedName>
    <definedName name="MOV.000.C.0.02.0000.00.01.0.DREAL51">872</definedName>
    <definedName name="MOV.000.C.0.02.0000.00.01.0.DREAL52">1041</definedName>
    <definedName name="MOV.000.C.0.02.0000.00.01.0.DREAL9">24181</definedName>
    <definedName name="MOV.000.C.0.02.0000.08.00.0.DREAL52">0</definedName>
    <definedName name="MOV.001.C.0.00.0000.00.00.0.DREAL11">0</definedName>
    <definedName name="MOV.001.C.0.00.0000.00.00.0.DREAL27">-36662.34</definedName>
    <definedName name="MOV.001.C.0.00.0000.00.01.0.DREAL27">-37</definedName>
    <definedName name="MOV.001.C.0.00.2003.00.01.0.DREAL27">-37</definedName>
    <definedName name="MOV.001.C.0.01.2003.00.00.0.DREAL11">0</definedName>
    <definedName name="MOV.001.C.0.01.2003.00.00.0.DREAL24">0</definedName>
    <definedName name="MOV.001.C.0.01.2003.00.00.0.DREAL39">0</definedName>
    <definedName name="MOV.001.C.0.01.2003.00.00.0.DREAL46">0</definedName>
    <definedName name="MOV.001.C.0.01.2003.00.01.0.DREAL10">10685</definedName>
    <definedName name="MOV.001.C.0.01.2003.00.01.0.DREAL12">602</definedName>
    <definedName name="MOV.001.C.0.01.2003.00.01.0.DREAL14">-202</definedName>
    <definedName name="MOV.001.C.0.01.2003.00.01.0.DREAL15">-1127</definedName>
    <definedName name="MOV.001.C.0.01.2003.00.01.0.DREAL19">-1571</definedName>
    <definedName name="MOV.001.C.0.01.2003.00.01.0.DREAL20">-285</definedName>
    <definedName name="MOV.001.C.0.01.2003.00.01.0.DREAL21">-680</definedName>
    <definedName name="MOV.001.C.0.01.2003.00.01.0.DREAL22">-371</definedName>
    <definedName name="MOV.001.C.0.01.2003.00.01.0.DREAL23">-3221</definedName>
    <definedName name="MOV.001.C.0.01.2003.00.01.0.DREAL25">-1271</definedName>
    <definedName name="MOV.001.C.0.01.2003.00.01.0.DREAL26">-528</definedName>
    <definedName name="MOV.001.C.0.01.2003.00.01.0.DREAL27">0</definedName>
    <definedName name="MOV.001.C.0.01.2003.00.01.0.DREAL29">0</definedName>
    <definedName name="MOV.001.C.0.01.2003.00.01.0.DREAL30">0</definedName>
    <definedName name="MOV.001.C.0.01.2003.00.01.0.DREAL31">-1127</definedName>
    <definedName name="MOV.001.C.0.01.2003.00.01.0.DREAL35">-6148</definedName>
    <definedName name="MOV.001.C.0.01.2003.00.01.0.DREAL36">-10385</definedName>
    <definedName name="MOV.001.C.0.01.2003.00.01.0.DREAL38">958</definedName>
    <definedName name="MOV.001.C.0.01.2003.00.01.0.DREAL40">1669</definedName>
    <definedName name="MOV.001.C.0.01.2003.00.01.0.DREAL42">-5395</definedName>
    <definedName name="MOV.001.C.0.01.2003.00.01.0.DREAL43">-3607</definedName>
    <definedName name="MOV.001.C.0.01.2003.00.01.0.DREAL44">1016</definedName>
    <definedName name="MOV.001.C.0.01.2003.00.01.0.DREAL45">-881</definedName>
    <definedName name="MOV.001.C.0.01.2003.00.01.0.DREAL47">1</definedName>
    <definedName name="MOV.001.C.0.01.2003.00.01.0.DREAL49">-399</definedName>
    <definedName name="MOV.001.C.0.01.2003.00.01.0.DREAL50">-175</definedName>
    <definedName name="MOV.001.C.0.01.2003.00.01.0.DREAL51">-1110</definedName>
    <definedName name="MOV.001.C.0.01.2003.00.01.0.DREAL52">-500</definedName>
    <definedName name="MOV.001.C.0.01.2003.00.01.0.DREAL9">26267</definedName>
    <definedName name="MOV.001.C.0.02.0000.00.00.0.DREAL24">0</definedName>
    <definedName name="MOV.001.C.0.02.0000.00.00.0.DREAL39">0</definedName>
    <definedName name="MOV.001.C.0.02.0000.00.00.0.DREAL46">0</definedName>
    <definedName name="MOV.001.C.0.02.0000.00.01.0.DREAL12">545</definedName>
    <definedName name="MOV.001.C.0.02.0000.00.01.0.DREAL14">-314</definedName>
    <definedName name="MOV.001.C.0.02.0000.00.01.0.DREAL15">-1052</definedName>
    <definedName name="MOV.001.C.0.02.0000.00.01.0.DREAL19">-411</definedName>
    <definedName name="MOV.001.C.0.02.0000.00.01.0.DREAL20">-285</definedName>
    <definedName name="MOV.001.C.0.02.0000.00.01.0.DREAL21">-680</definedName>
    <definedName name="MOV.001.C.0.02.0000.00.01.0.DREAL22">-349</definedName>
    <definedName name="MOV.001.C.0.02.0000.00.01.0.DREAL23">-3420</definedName>
    <definedName name="MOV.001.C.0.02.0000.00.01.0.DREAL25">-1439</definedName>
    <definedName name="MOV.001.C.0.02.0000.00.01.0.DREAL26">-557</definedName>
    <definedName name="MOV.001.C.0.02.0000.00.01.0.DREAL29">0</definedName>
    <definedName name="MOV.001.C.0.02.0000.00.01.0.DREAL30">0</definedName>
    <definedName name="MOV.001.C.0.02.0000.00.01.0.DREAL31">-1052</definedName>
    <definedName name="MOV.001.C.0.02.0000.00.01.0.DREAL35">-7443</definedName>
    <definedName name="MOV.001.C.0.02.0000.00.01.0.DREAL36">-10385</definedName>
    <definedName name="MOV.001.C.0.02.0000.00.01.0.DREAL38">893</definedName>
    <definedName name="MOV.001.C.0.02.0000.00.01.0.DREAL40">677</definedName>
    <definedName name="MOV.001.C.0.02.0000.00.01.0.DREAL42">-4970</definedName>
    <definedName name="MOV.001.C.0.02.0000.00.01.0.DREAL43">-3547</definedName>
    <definedName name="MOV.001.C.0.02.0000.00.01.0.DREAL44">-5067</definedName>
    <definedName name="MOV.001.C.0.02.0000.00.01.0.DREAL45">-1123</definedName>
    <definedName name="MOV.001.C.0.02.0000.00.01.0.DREAL47">62</definedName>
    <definedName name="MOV.001.C.0.02.0000.00.01.0.DREAL49">312</definedName>
    <definedName name="MOV.001.C.0.02.0000.00.01.0.DREAL50">385</definedName>
    <definedName name="MOV.001.C.0.02.0000.00.01.0.DREAL51">872</definedName>
    <definedName name="MOV.001.C.0.02.0000.00.01.0.DREAL52">1041</definedName>
    <definedName name="MOV.001.C.0.02.0000.00.01.0.DREAL9">24181</definedName>
    <definedName name="MOV.001.C.0.02.2003.00.00.0.DREAL11">0</definedName>
    <definedName name="MOV.001.C.0.02.2003.00.00.0.DREAL24">0</definedName>
    <definedName name="MOV.001.C.0.02.2003.00.00.0.DREAL39">0</definedName>
    <definedName name="MOV.001.C.0.02.2003.00.00.0.DREAL46">0</definedName>
    <definedName name="MOV.001.C.0.02.2003.00.01.0.DREAL10">10337</definedName>
    <definedName name="MOV.001.C.0.02.2003.00.01.0.DREAL12">545</definedName>
    <definedName name="MOV.001.C.0.02.2003.00.01.0.DREAL14">-314</definedName>
    <definedName name="MOV.001.C.0.02.2003.00.01.0.DREAL15">-1052</definedName>
    <definedName name="MOV.001.C.0.02.2003.00.01.0.DREAL19">-751</definedName>
    <definedName name="MOV.001.C.0.02.2003.00.01.0.DREAL20">-285</definedName>
    <definedName name="MOV.001.C.0.02.2003.00.01.0.DREAL21">-680</definedName>
    <definedName name="MOV.001.C.0.02.2003.00.01.0.DREAL22">-349</definedName>
    <definedName name="MOV.001.C.0.02.2003.00.01.0.DREAL23">-3420</definedName>
    <definedName name="MOV.001.C.0.02.2003.00.01.0.DREAL25">-1439</definedName>
    <definedName name="MOV.001.C.0.02.2003.00.01.0.DREAL26">-557</definedName>
    <definedName name="MOV.001.C.0.02.2003.00.01.0.DREAL27">0</definedName>
    <definedName name="MOV.001.C.0.02.2003.00.01.0.DREAL29">0</definedName>
    <definedName name="MOV.001.C.0.02.2003.00.01.0.DREAL30">0</definedName>
    <definedName name="MOV.001.C.0.02.2003.00.01.0.DREAL31">-1052</definedName>
    <definedName name="MOV.001.C.0.02.2003.00.01.0.DREAL35">-7443</definedName>
    <definedName name="MOV.001.C.0.02.2003.00.01.0.DREAL36">-10385</definedName>
    <definedName name="MOV.001.C.0.02.2003.00.01.0.DREAL38">893</definedName>
    <definedName name="MOV.001.C.0.02.2003.00.01.0.DREAL40">677</definedName>
    <definedName name="MOV.001.C.0.02.2003.00.01.0.DREAL42">-4970</definedName>
    <definedName name="MOV.001.C.0.02.2003.00.01.0.DREAL43">-3547</definedName>
    <definedName name="MOV.001.C.0.02.2003.00.01.0.DREAL44">-5067</definedName>
    <definedName name="MOV.001.C.0.02.2003.00.01.0.DREAL45">-1123</definedName>
    <definedName name="MOV.001.C.0.02.2003.00.01.0.DREAL47">62</definedName>
    <definedName name="MOV.001.C.0.02.2003.00.01.0.DREAL49">312</definedName>
    <definedName name="MOV.001.C.0.02.2003.00.01.0.DREAL50">385</definedName>
    <definedName name="MOV.001.C.0.02.2003.00.01.0.DREAL51">872</definedName>
    <definedName name="MOV.001.C.0.02.2003.00.01.0.DREAL52">1041</definedName>
    <definedName name="MOV.001.C.0.02.2003.00.01.0.DREAL9">24181</definedName>
    <definedName name="MOV.001.C.0.03.2003.00.00.0.DREAL11">0</definedName>
    <definedName name="MOV.001.C.0.03.2003.00.00.0.DREAL24">0</definedName>
    <definedName name="MOV.001.C.0.03.2003.00.00.0.DREAL39">0</definedName>
    <definedName name="MOV.001.C.0.03.2003.00.00.0.DREAL46">-6589645.43</definedName>
    <definedName name="MOV.001.C.0.03.2003.00.01.0.DREAL10">11226</definedName>
    <definedName name="MOV.001.C.0.03.2003.00.01.0.DREAL12">628</definedName>
    <definedName name="MOV.001.C.0.03.2003.00.01.0.DREAL14">-769</definedName>
    <definedName name="MOV.001.C.0.03.2003.00.01.0.DREAL15">-1140</definedName>
    <definedName name="MOV.001.C.0.03.2003.00.01.0.DREAL19">859</definedName>
    <definedName name="MOV.001.C.0.03.2003.00.01.0.DREAL20">-285</definedName>
    <definedName name="MOV.001.C.0.03.2003.00.01.0.DREAL21">-680</definedName>
    <definedName name="MOV.001.C.0.03.2003.00.01.0.DREAL22">-451</definedName>
    <definedName name="MOV.001.C.0.03.2003.00.01.0.DREAL23">-3842</definedName>
    <definedName name="MOV.001.C.0.03.2003.00.01.0.DREAL25">-1299</definedName>
    <definedName name="MOV.001.C.0.03.2003.00.01.0.DREAL26">-540</definedName>
    <definedName name="MOV.001.C.0.03.2003.00.01.0.DREAL27">0</definedName>
    <definedName name="MOV.001.C.0.03.2003.00.01.0.DREAL29">0</definedName>
    <definedName name="MOV.001.C.0.03.2003.00.01.0.DREAL30">0</definedName>
    <definedName name="MOV.001.C.0.03.2003.00.01.0.DREAL31">-1140</definedName>
    <definedName name="MOV.001.C.0.03.2003.00.01.0.DREAL35">-7105</definedName>
    <definedName name="MOV.001.C.0.03.2003.00.01.0.DREAL36">-10385</definedName>
    <definedName name="MOV.001.C.0.03.2003.00.01.0.DREAL38">-147</definedName>
    <definedName name="MOV.001.C.0.03.2003.00.01.0.DREAL40">-2346</definedName>
    <definedName name="MOV.001.C.0.03.2003.00.01.0.DREAL42">-4834</definedName>
    <definedName name="MOV.001.C.0.03.2003.00.01.0.DREAL43">-2884</definedName>
    <definedName name="MOV.001.C.0.03.2003.00.01.0.DREAL44">28467</definedName>
    <definedName name="MOV.001.C.0.03.2003.00.01.0.DREAL45">-2829</definedName>
    <definedName name="MOV.001.C.0.03.2003.00.01.0.DREAL46">-6590</definedName>
    <definedName name="MOV.001.C.0.03.2003.00.01.0.DREAL47">0</definedName>
    <definedName name="MOV.001.C.0.03.2003.00.01.0.DREAL49">-1299</definedName>
    <definedName name="MOV.001.C.0.03.2003.00.01.0.DREAL50">-506</definedName>
    <definedName name="MOV.001.C.0.03.2003.00.01.0.DREAL51">-3607</definedName>
    <definedName name="MOV.001.C.0.03.2003.00.01.0.DREAL52">-1407</definedName>
    <definedName name="MOV.001.C.0.03.2003.00.01.0.DREAL9">26149</definedName>
    <definedName name="MOV.001.C.0.04.0000.00.00.0.DREAL11">0</definedName>
    <definedName name="MOV.001.C.0.04.0000.00.00.0.DREAL24">0</definedName>
    <definedName name="MOV.001.C.0.04.0000.00.00.0.DREAL39">0</definedName>
    <definedName name="MOV.001.C.0.04.0000.00.00.0.DREAL46">-20471120.34</definedName>
    <definedName name="MOV.001.C.0.04.0000.00.01.0.DREAL12">510</definedName>
    <definedName name="MOV.001.C.0.04.0000.00.01.0.DREAL14">-1417</definedName>
    <definedName name="MOV.001.C.0.04.0000.00.01.0.DREAL15">-1154</definedName>
    <definedName name="MOV.001.C.0.04.0000.00.01.0.DREAL19">-363</definedName>
    <definedName name="MOV.001.C.0.04.0000.00.01.0.DREAL20">-713</definedName>
    <definedName name="MOV.001.C.0.04.0000.00.01.0.DREAL21">-252</definedName>
    <definedName name="MOV.001.C.0.04.0000.00.01.0.DREAL22">-441</definedName>
    <definedName name="MOV.001.C.0.04.0000.00.01.0.DREAL23">-5810</definedName>
    <definedName name="MOV.001.C.0.04.0000.00.01.0.DREAL25">-1366</definedName>
    <definedName name="MOV.001.C.0.04.0000.00.01.0.DREAL26">-533</definedName>
    <definedName name="MOV.001.C.0.04.0000.00.01.0.DREAL29">0</definedName>
    <definedName name="MOV.001.C.0.04.0000.00.01.0.DREAL30">-41541</definedName>
    <definedName name="MOV.001.C.0.04.0000.00.01.0.DREAL31">-1154</definedName>
    <definedName name="MOV.001.C.0.04.0000.00.01.0.DREAL35">-7124</definedName>
    <definedName name="MOV.001.C.0.04.0000.00.01.0.DREAL36">31156</definedName>
    <definedName name="MOV.001.C.0.04.0000.00.01.0.DREAL38">-1185</definedName>
    <definedName name="MOV.001.C.0.04.0000.00.01.0.DREAL40">0</definedName>
    <definedName name="MOV.001.C.0.04.0000.00.01.0.DREAL42">-3617</definedName>
    <definedName name="MOV.001.C.0.04.0000.00.01.0.DREAL43">-2187</definedName>
    <definedName name="MOV.001.C.0.04.0000.00.01.0.DREAL44">62773</definedName>
    <definedName name="MOV.001.C.0.04.0000.00.01.0.DREAL45">-5169</definedName>
    <definedName name="MOV.001.C.0.04.0000.00.01.0.DREAL47">20</definedName>
    <definedName name="MOV.001.C.0.04.0000.00.01.0.DREAL49">-2686</definedName>
    <definedName name="MOV.001.C.0.04.0000.00.01.0.DREAL50">-723</definedName>
    <definedName name="MOV.001.C.0.04.0000.00.01.0.DREAL51">-7458</definedName>
    <definedName name="MOV.001.C.0.04.0000.00.01.0.DREAL52">-1931</definedName>
    <definedName name="MOV.001.C.0.04.0000.00.01.0.DREAL9">26298</definedName>
    <definedName name="MOV.001.C.0.04.2003.00.00.0.DREAL11">0</definedName>
    <definedName name="MOV.001.C.0.04.2003.00.00.0.DREAL24">0</definedName>
    <definedName name="MOV.001.C.0.04.2003.00.00.0.DREAL39">0</definedName>
    <definedName name="MOV.001.C.0.04.2003.00.00.0.DREAL46">-20471120.34</definedName>
    <definedName name="MOV.001.C.0.04.2003.00.01.0.DREAL10">11654</definedName>
    <definedName name="MOV.001.C.0.04.2003.00.01.0.DREAL12">510</definedName>
    <definedName name="MOV.001.C.0.04.2003.00.01.0.DREAL14">-1417</definedName>
    <definedName name="MOV.001.C.0.04.2003.00.01.0.DREAL15">-1154</definedName>
    <definedName name="MOV.001.C.0.04.2003.00.01.0.DREAL19">-400</definedName>
    <definedName name="MOV.001.C.0.04.2003.00.01.0.DREAL20">-285</definedName>
    <definedName name="MOV.001.C.0.04.2003.00.01.0.DREAL21">-680</definedName>
    <definedName name="MOV.001.C.0.04.2003.00.01.0.DREAL22">-441</definedName>
    <definedName name="MOV.001.C.0.04.2003.00.01.0.DREAL23">-5810</definedName>
    <definedName name="MOV.001.C.0.04.2003.00.01.0.DREAL25">-1366</definedName>
    <definedName name="MOV.001.C.0.04.2003.00.01.0.DREAL26">-533</definedName>
    <definedName name="MOV.001.C.0.04.2003.00.01.0.DREAL27">0</definedName>
    <definedName name="MOV.001.C.0.04.2003.00.01.0.DREAL29">0</definedName>
    <definedName name="MOV.001.C.0.04.2003.00.01.0.DREAL30">-41541</definedName>
    <definedName name="MOV.001.C.0.04.2003.00.01.0.DREAL31">-1154</definedName>
    <definedName name="MOV.001.C.0.04.2003.00.01.0.DREAL35">-7124</definedName>
    <definedName name="MOV.001.C.0.04.2003.00.01.0.DREAL36">31156</definedName>
    <definedName name="MOV.001.C.0.04.2003.00.01.0.DREAL38">-1185</definedName>
    <definedName name="MOV.001.C.0.04.2003.00.01.0.DREAL40">0</definedName>
    <definedName name="MOV.001.C.0.04.2003.00.01.0.DREAL42">-3617</definedName>
    <definedName name="MOV.001.C.0.04.2003.00.01.0.DREAL43">-2187</definedName>
    <definedName name="MOV.001.C.0.04.2003.00.01.0.DREAL44">62773</definedName>
    <definedName name="MOV.001.C.0.04.2003.00.01.0.DREAL45">-5169</definedName>
    <definedName name="MOV.001.C.0.04.2003.00.01.0.DREAL46">-20471</definedName>
    <definedName name="MOV.001.C.0.04.2003.00.01.0.DREAL47">20</definedName>
    <definedName name="MOV.001.C.0.04.2003.00.01.0.DREAL49">-2686</definedName>
    <definedName name="MOV.001.C.0.04.2003.00.01.0.DREAL50">-723</definedName>
    <definedName name="MOV.001.C.0.04.2003.00.01.0.DREAL51">-7458</definedName>
    <definedName name="MOV.001.C.0.04.2003.00.01.0.DREAL52">-1931</definedName>
    <definedName name="MOV.001.C.0.04.2003.00.01.0.DREAL9">26298</definedName>
    <definedName name="MOV.001.C.0.05.0000.00.00.0.DREAL11">0</definedName>
    <definedName name="MOV.001.C.0.05.0000.00.00.0.DREAL24">0</definedName>
    <definedName name="MOV.001.C.0.05.0000.00.00.0.DREAL39">0</definedName>
    <definedName name="MOV.001.C.0.05.0000.00.00.0.DREAL46">0</definedName>
    <definedName name="MOV.001.C.0.05.0000.00.01.0.DREAL12">0</definedName>
    <definedName name="MOV.001.C.0.05.0000.00.01.0.DREAL14">0</definedName>
    <definedName name="MOV.001.C.0.05.0000.00.01.0.DREAL15">0</definedName>
    <definedName name="MOV.001.C.0.05.0000.00.01.0.DREAL19">0</definedName>
    <definedName name="MOV.001.C.0.05.0000.00.01.0.DREAL20">0</definedName>
    <definedName name="MOV.001.C.0.05.0000.00.01.0.DREAL21">0</definedName>
    <definedName name="MOV.001.C.0.05.0000.00.01.0.DREAL22">0</definedName>
    <definedName name="MOV.001.C.0.05.0000.00.01.0.DREAL23">0</definedName>
    <definedName name="MOV.001.C.0.05.0000.00.01.0.DREAL25">0</definedName>
    <definedName name="MOV.001.C.0.05.0000.00.01.0.DREAL26">0</definedName>
    <definedName name="MOV.001.C.0.05.0000.00.01.0.DREAL29">0</definedName>
    <definedName name="MOV.001.C.0.05.0000.00.01.0.DREAL30">0</definedName>
    <definedName name="MOV.001.C.0.05.0000.00.01.0.DREAL31">0</definedName>
    <definedName name="MOV.001.C.0.05.0000.00.01.0.DREAL35">0</definedName>
    <definedName name="MOV.001.C.0.05.0000.00.01.0.DREAL36">0</definedName>
    <definedName name="MOV.001.C.0.05.0000.00.01.0.DREAL38">0</definedName>
    <definedName name="MOV.001.C.0.05.0000.00.01.0.DREAL40">0</definedName>
    <definedName name="MOV.001.C.0.05.0000.00.01.0.DREAL42">0</definedName>
    <definedName name="MOV.001.C.0.05.0000.00.01.0.DREAL43">0</definedName>
    <definedName name="MOV.001.C.0.05.0000.00.01.0.DREAL44">0</definedName>
    <definedName name="MOV.001.C.0.05.0000.00.01.0.DREAL45">0</definedName>
    <definedName name="MOV.001.C.0.05.0000.00.01.0.DREAL47">0</definedName>
    <definedName name="MOV.001.C.0.05.0000.00.01.0.DREAL49">0</definedName>
    <definedName name="MOV.001.C.0.05.0000.00.01.0.DREAL50">0</definedName>
    <definedName name="MOV.001.C.0.05.0000.00.01.0.DREAL51">0</definedName>
    <definedName name="MOV.001.C.0.05.0000.00.01.0.DREAL52">0</definedName>
    <definedName name="MOV.001.C.0.05.0000.00.01.0.DREAL9">0</definedName>
    <definedName name="MOV.001.C.0.05.2003.00.00.0.DREAL11">0</definedName>
    <definedName name="MOV.001.C.0.05.2003.00.00.0.DREAL24">0</definedName>
    <definedName name="MOV.001.C.0.05.2003.00.00.0.DREAL39">0</definedName>
    <definedName name="MOV.001.C.0.05.2003.00.00.0.DREAL46">0</definedName>
    <definedName name="MOV.001.C.0.05.2003.00.01.0.DREAL10">12835</definedName>
    <definedName name="MOV.001.C.0.05.2003.00.01.0.DREAL12">554</definedName>
    <definedName name="MOV.001.C.0.05.2003.00.01.0.DREAL14">-460</definedName>
    <definedName name="MOV.001.C.0.05.2003.00.01.0.DREAL15">-1217</definedName>
    <definedName name="MOV.001.C.0.05.2003.00.01.0.DREAL19">-540</definedName>
    <definedName name="MOV.001.C.0.05.2003.00.01.0.DREAL20">-285</definedName>
    <definedName name="MOV.001.C.0.05.2003.00.01.0.DREAL21">-680</definedName>
    <definedName name="MOV.001.C.0.05.2003.00.01.0.DREAL22">-461</definedName>
    <definedName name="MOV.001.C.0.05.2003.00.01.0.DREAL23">-5826</definedName>
    <definedName name="MOV.001.C.0.05.2003.00.01.0.DREAL25">-1445</definedName>
    <definedName name="MOV.001.C.0.05.2003.00.01.0.DREAL26">-651</definedName>
    <definedName name="MOV.001.C.0.05.2003.00.01.0.DREAL27">0</definedName>
    <definedName name="MOV.001.C.0.05.2003.00.01.0.DREAL29">0</definedName>
    <definedName name="MOV.001.C.0.05.2003.00.01.0.DREAL30">-6909</definedName>
    <definedName name="MOV.001.C.0.05.2003.00.01.0.DREAL31">-1217</definedName>
    <definedName name="MOV.001.C.0.05.2003.00.01.0.DREAL33">-3476</definedName>
    <definedName name="MOV.001.C.0.05.2003.00.01.0.DREAL35">-7136</definedName>
    <definedName name="MOV.001.C.0.05.2003.00.01.0.DREAL36">0</definedName>
    <definedName name="MOV.001.C.0.05.2003.00.01.0.DREAL38">1245</definedName>
    <definedName name="MOV.001.C.0.05.2003.00.01.0.DREAL40">0</definedName>
    <definedName name="MOV.001.C.0.05.2003.00.01.0.DREAL42">-4972</definedName>
    <definedName name="MOV.001.C.0.05.2003.00.01.0.DREAL43">-844</definedName>
    <definedName name="MOV.001.C.0.05.2003.00.01.0.DREAL44">-9256</definedName>
    <definedName name="MOV.001.C.0.05.2003.00.01.0.DREAL45">-1641</definedName>
    <definedName name="MOV.001.C.0.05.2003.00.01.0.DREAL46">-69</definedName>
    <definedName name="MOV.001.C.0.05.2003.00.01.0.DREAL47">-45</definedName>
    <definedName name="MOV.001.C.0.05.2003.00.01.0.DREAL49">171</definedName>
    <definedName name="MOV.001.C.0.05.2003.00.01.0.DREAL50">173</definedName>
    <definedName name="MOV.001.C.0.05.2003.00.01.0.DREAL51">477</definedName>
    <definedName name="MOV.001.C.0.05.2003.00.01.0.DREAL52">480</definedName>
    <definedName name="MOV.001.C.0.05.2003.00.01.0.DREAL9">27185</definedName>
    <definedName name="MOV.001.C.0.06.0000.00.00.0.DREAL11">0</definedName>
    <definedName name="MOV.001.C.0.06.0000.00.00.0.DREAL24">0</definedName>
    <definedName name="MOV.001.C.0.06.0000.00.00.0.DREAL39">0</definedName>
    <definedName name="MOV.001.C.0.06.0000.00.00.0.DREAL46">0</definedName>
    <definedName name="MOV.001.C.0.06.0000.00.01.0.DREAL12">0</definedName>
    <definedName name="MOV.001.C.0.06.0000.00.01.0.DREAL19">0</definedName>
    <definedName name="MOV.001.C.0.06.0000.00.01.0.DREAL20">0</definedName>
    <definedName name="MOV.001.C.0.06.0000.00.01.0.DREAL21">0</definedName>
    <definedName name="MOV.001.C.0.06.0000.00.01.0.DREAL22">0</definedName>
    <definedName name="MOV.001.C.0.06.0000.00.01.0.DREAL23">0</definedName>
    <definedName name="MOV.001.C.0.06.0000.00.01.0.DREAL25">0</definedName>
    <definedName name="MOV.001.C.0.06.0000.00.01.0.DREAL26">0</definedName>
    <definedName name="MOV.001.C.0.06.0000.00.01.0.DREAL29">0</definedName>
    <definedName name="MOV.001.C.0.06.0000.00.01.0.DREAL30">0</definedName>
    <definedName name="MOV.001.C.0.06.0000.00.01.0.DREAL31">0</definedName>
    <definedName name="MOV.001.C.0.06.0000.00.01.0.DREAL35">0</definedName>
    <definedName name="MOV.001.C.0.06.0000.00.01.0.DREAL36">0</definedName>
    <definedName name="MOV.001.C.0.06.0000.00.01.0.DREAL38">0</definedName>
    <definedName name="MOV.001.C.0.06.0000.00.01.0.DREAL40">0</definedName>
    <definedName name="MOV.001.C.0.06.0000.00.01.0.DREAL42">0</definedName>
    <definedName name="MOV.001.C.0.06.0000.00.01.0.DREAL43">0</definedName>
    <definedName name="MOV.001.C.0.06.0000.00.01.0.DREAL44">0</definedName>
    <definedName name="MOV.001.C.0.06.0000.00.01.0.DREAL45">0</definedName>
    <definedName name="MOV.001.C.0.06.0000.00.01.0.DREAL47">0</definedName>
    <definedName name="MOV.001.C.0.06.0000.00.01.0.DREAL49">0</definedName>
    <definedName name="MOV.001.C.0.06.0000.00.01.0.DREAL50">0</definedName>
    <definedName name="MOV.001.C.0.06.0000.00.01.0.DREAL51">0</definedName>
    <definedName name="MOV.001.C.0.06.0000.00.01.0.DREAL52">0</definedName>
    <definedName name="MOV.001.C.0.06.0000.00.01.0.DREAL9">0</definedName>
    <definedName name="MOV.001.C.0.06.2003.00.00.0.DREAL11">0</definedName>
    <definedName name="MOV.001.C.0.06.2003.00.00.0.DREAL16A">-3472.9</definedName>
    <definedName name="MOV.001.C.0.06.2003.00.00.0.DREAL24">0</definedName>
    <definedName name="MOV.001.C.0.06.2003.00.00.0.DREAL39">0</definedName>
    <definedName name="MOV.001.C.0.06.2003.00.00.0.DREAL46">0</definedName>
    <definedName name="MOV.001.C.0.06.2003.00.01.0.DREAL10">12487</definedName>
    <definedName name="MOV.001.C.0.06.2003.00.01.0.DREAL12">608</definedName>
    <definedName name="MOV.001.C.0.06.2003.00.01.0.DREAL14">-433</definedName>
    <definedName name="MOV.001.C.0.06.2003.00.01.0.DREAL15">-1182</definedName>
    <definedName name="MOV.001.C.0.06.2003.00.01.0.DREAL17A">0</definedName>
    <definedName name="MOV.001.C.0.06.2003.00.01.0.DREAL19">-573</definedName>
    <definedName name="MOV.001.C.0.06.2003.00.01.0.DREAL20">-285</definedName>
    <definedName name="MOV.001.C.0.06.2003.00.01.0.DREAL21">-680</definedName>
    <definedName name="MOV.001.C.0.06.2003.00.01.0.DREAL22">-476</definedName>
    <definedName name="MOV.001.C.0.06.2003.00.01.0.DREAL23">-5144</definedName>
    <definedName name="MOV.001.C.0.06.2003.00.01.0.DREAL25">-1514</definedName>
    <definedName name="MOV.001.C.0.06.2003.00.01.0.DREAL26">-651</definedName>
    <definedName name="MOV.001.C.0.06.2003.00.01.0.DREAL27">0</definedName>
    <definedName name="MOV.001.C.0.06.2003.00.01.0.DREAL29">0</definedName>
    <definedName name="MOV.001.C.0.06.2003.00.01.0.DREAL30">-9690</definedName>
    <definedName name="MOV.001.C.0.06.2003.00.01.0.DREAL31">-1182</definedName>
    <definedName name="MOV.001.C.0.06.2003.00.01.0.DREAL35">-7001</definedName>
    <definedName name="MOV.001.C.0.06.2003.00.01.0.DREAL36">0</definedName>
    <definedName name="MOV.001.C.0.06.2003.00.01.0.DREAL38">292</definedName>
    <definedName name="MOV.001.C.0.06.2003.00.01.0.DREAL40">0</definedName>
    <definedName name="MOV.001.C.0.06.2003.00.01.0.DREAL42">-4786</definedName>
    <definedName name="MOV.001.C.0.06.2003.00.01.0.DREAL43">75</definedName>
    <definedName name="MOV.001.C.0.06.2003.00.01.0.DREAL44">11785</definedName>
    <definedName name="MOV.001.C.0.06.2003.00.01.0.DREAL45">-1826</definedName>
    <definedName name="MOV.001.C.0.06.2003.00.01.0.DREAL46">-3107</definedName>
    <definedName name="MOV.001.C.0.06.2003.00.01.0.DREAL47">3</definedName>
    <definedName name="MOV.001.C.0.06.2003.00.01.0.DREAL49">-949</definedName>
    <definedName name="MOV.001.C.0.06.2003.00.01.0.DREAL50">-287</definedName>
    <definedName name="MOV.001.C.0.06.2003.00.01.0.DREAL51">-2633</definedName>
    <definedName name="MOV.001.C.0.06.2003.00.01.0.DREAL52">-805</definedName>
    <definedName name="MOV.001.C.0.06.2003.00.01.0.DREAL9">26304</definedName>
    <definedName name="MOV.001.C.0.07.0000.00.00.0.DREAL11">0</definedName>
    <definedName name="MOV.001.C.0.07.0000.00.00.0.DREAL24">0</definedName>
    <definedName name="MOV.001.C.0.07.0000.00.00.0.DREAL39">0</definedName>
    <definedName name="MOV.001.C.0.07.0000.00.00.0.DREAL46">0</definedName>
    <definedName name="MOV.001.C.0.07.0000.00.01.0.DREAL12">0</definedName>
    <definedName name="MOV.001.C.0.07.0000.00.01.0.DREAL19">0</definedName>
    <definedName name="MOV.001.C.0.07.0000.00.01.0.DREAL20">0</definedName>
    <definedName name="MOV.001.C.0.07.0000.00.01.0.DREAL21">0</definedName>
    <definedName name="MOV.001.C.0.07.0000.00.01.0.DREAL22">0</definedName>
    <definedName name="MOV.001.C.0.07.0000.00.01.0.DREAL23">0</definedName>
    <definedName name="MOV.001.C.0.07.0000.00.01.0.DREAL25">0</definedName>
    <definedName name="MOV.001.C.0.07.0000.00.01.0.DREAL26">0</definedName>
    <definedName name="MOV.001.C.0.07.0000.00.01.0.DREAL29">0</definedName>
    <definedName name="MOV.001.C.0.07.0000.00.01.0.DREAL30">0</definedName>
    <definedName name="MOV.001.C.0.07.0000.00.01.0.DREAL31">0</definedName>
    <definedName name="MOV.001.C.0.07.0000.00.01.0.DREAL35">0</definedName>
    <definedName name="MOV.001.C.0.07.0000.00.01.0.DREAL36">0</definedName>
    <definedName name="MOV.001.C.0.07.0000.00.01.0.DREAL38">0</definedName>
    <definedName name="MOV.001.C.0.07.0000.00.01.0.DREAL40">0</definedName>
    <definedName name="MOV.001.C.0.07.0000.00.01.0.DREAL42">0</definedName>
    <definedName name="MOV.001.C.0.07.0000.00.01.0.DREAL43">0</definedName>
    <definedName name="MOV.001.C.0.07.0000.00.01.0.DREAL44">0</definedName>
    <definedName name="MOV.001.C.0.07.0000.00.01.0.DREAL45">0</definedName>
    <definedName name="MOV.001.C.0.07.0000.00.01.0.DREAL47">0</definedName>
    <definedName name="MOV.001.C.0.07.0000.00.01.0.DREAL49">0</definedName>
    <definedName name="MOV.001.C.0.07.0000.00.01.0.DREAL50">0</definedName>
    <definedName name="MOV.001.C.0.07.0000.00.01.0.DREAL51">0</definedName>
    <definedName name="MOV.001.C.0.07.0000.00.01.0.DREAL52">0</definedName>
    <definedName name="MOV.001.C.0.07.0000.00.01.0.DREAL9">0</definedName>
    <definedName name="MOV.001.C.0.07.2003.00.00.0.DREAL11">0</definedName>
    <definedName name="MOV.001.C.0.07.2003.00.00.0.DREAL16A">-3385.91</definedName>
    <definedName name="MOV.001.C.0.07.2003.00.00.0.DREAL24">0</definedName>
    <definedName name="MOV.001.C.0.07.2003.00.00.0.DREAL39">0</definedName>
    <definedName name="MOV.001.C.0.07.2003.00.00.0.DREAL46">1557024.81</definedName>
    <definedName name="MOV.001.C.0.07.2003.00.01.0.DREAL10">16855</definedName>
    <definedName name="MOV.001.C.0.07.2003.00.01.0.DREAL12">649</definedName>
    <definedName name="MOV.001.C.0.07.2003.00.01.0.DREAL14">-643</definedName>
    <definedName name="MOV.001.C.0.07.2003.00.01.0.DREAL15">-1537</definedName>
    <definedName name="MOV.001.C.0.07.2003.00.01.0.DREAL16A">-3</definedName>
    <definedName name="MOV.001.C.0.07.2003.00.01.0.DREAL17A">0</definedName>
    <definedName name="MOV.001.C.0.07.2003.00.01.0.DREAL19">-523</definedName>
    <definedName name="MOV.001.C.0.07.2003.00.01.0.DREAL20">-371</definedName>
    <definedName name="MOV.001.C.0.07.2003.00.01.0.DREAL21">-880</definedName>
    <definedName name="MOV.001.C.0.07.2003.00.01.0.DREAL22">-585</definedName>
    <definedName name="MOV.001.C.0.07.2003.00.01.0.DREAL23">-5158</definedName>
    <definedName name="MOV.001.C.0.07.2003.00.01.0.DREAL25">-1418</definedName>
    <definedName name="MOV.001.C.0.07.2003.00.01.0.DREAL26">-678</definedName>
    <definedName name="MOV.001.C.0.07.2003.00.01.0.DREAL27">0</definedName>
    <definedName name="MOV.001.C.0.07.2003.00.01.0.DREAL29">0</definedName>
    <definedName name="MOV.001.C.0.07.2003.00.01.0.DREAL30">-11981</definedName>
    <definedName name="MOV.001.C.0.07.2003.00.01.0.DREAL31">-1537</definedName>
    <definedName name="MOV.001.C.0.07.2003.00.01.0.DREAL35">-7200</definedName>
    <definedName name="MOV.001.C.0.07.2003.00.01.0.DREAL36">0</definedName>
    <definedName name="MOV.001.C.0.07.2003.00.01.0.DREAL38">1204</definedName>
    <definedName name="MOV.001.C.0.07.2003.00.01.0.DREAL40">0</definedName>
    <definedName name="MOV.001.C.0.07.2003.00.01.0.DREAL42">-5063</definedName>
    <definedName name="MOV.001.C.0.07.2003.00.01.0.DREAL43">-665</definedName>
    <definedName name="MOV.001.C.0.07.2003.00.01.0.DREAL44">-11772</definedName>
    <definedName name="MOV.001.C.0.07.2003.00.01.0.DREAL45">-2640</definedName>
    <definedName name="MOV.001.C.0.07.2003.00.01.0.DREAL46">1557</definedName>
    <definedName name="MOV.001.C.0.07.2003.00.01.0.DREAL47">-3</definedName>
    <definedName name="MOV.001.C.0.07.2003.00.01.0.DREAL49">-270</definedName>
    <definedName name="MOV.001.C.0.07.2003.00.01.0.DREAL50">86</definedName>
    <definedName name="MOV.001.C.0.07.2003.00.01.0.DREAL51">-768</definedName>
    <definedName name="MOV.001.C.0.07.2003.00.01.0.DREAL52">231</definedName>
    <definedName name="MOV.001.C.0.07.2003.00.01.0.DREAL9">33715</definedName>
    <definedName name="MOV.001.C.0.08.0000.00.00.0.DREAL11">0</definedName>
    <definedName name="MOV.001.C.0.08.0000.00.00.0.DREAL24">0</definedName>
    <definedName name="MOV.001.C.0.08.0000.00.00.0.DREAL39">0</definedName>
    <definedName name="MOV.001.C.0.08.0000.00.00.0.DREAL46">0</definedName>
    <definedName name="MOV.001.C.0.08.0000.00.01.0.DREAL12">0</definedName>
    <definedName name="MOV.001.C.0.08.0000.00.01.0.DREAL19">0</definedName>
    <definedName name="MOV.001.C.0.08.0000.00.01.0.DREAL20">0</definedName>
    <definedName name="MOV.001.C.0.08.0000.00.01.0.DREAL21">0</definedName>
    <definedName name="MOV.001.C.0.08.0000.00.01.0.DREAL22">0</definedName>
    <definedName name="MOV.001.C.0.08.0000.00.01.0.DREAL23">0</definedName>
    <definedName name="MOV.001.C.0.08.0000.00.01.0.DREAL25">0</definedName>
    <definedName name="MOV.001.C.0.08.0000.00.01.0.DREAL26">0</definedName>
    <definedName name="MOV.001.C.0.08.0000.00.01.0.DREAL29">0</definedName>
    <definedName name="MOV.001.C.0.08.0000.00.01.0.DREAL30">0</definedName>
    <definedName name="MOV.001.C.0.08.0000.00.01.0.DREAL31">0</definedName>
    <definedName name="MOV.001.C.0.08.0000.00.01.0.DREAL35">0</definedName>
    <definedName name="MOV.001.C.0.08.0000.00.01.0.DREAL36">0</definedName>
    <definedName name="MOV.001.C.0.08.0000.00.01.0.DREAL38">0</definedName>
    <definedName name="MOV.001.C.0.08.0000.00.01.0.DREAL40">0</definedName>
    <definedName name="MOV.001.C.0.08.0000.00.01.0.DREAL42">0</definedName>
    <definedName name="MOV.001.C.0.08.0000.00.01.0.DREAL43">0</definedName>
    <definedName name="MOV.001.C.0.08.0000.00.01.0.DREAL44">0</definedName>
    <definedName name="MOV.001.C.0.08.0000.00.01.0.DREAL45">0</definedName>
    <definedName name="MOV.001.C.0.08.0000.00.01.0.DREAL47">0</definedName>
    <definedName name="MOV.001.C.0.08.0000.00.01.0.DREAL49">0</definedName>
    <definedName name="MOV.001.C.0.08.0000.00.01.0.DREAL50">0</definedName>
    <definedName name="MOV.001.C.0.08.0000.00.01.0.DREAL51">0</definedName>
    <definedName name="MOV.001.C.0.08.0000.00.01.0.DREAL52">0</definedName>
    <definedName name="MOV.001.C.0.08.0000.00.01.0.DREAL9">0</definedName>
    <definedName name="MOV.001.C.0.08.2003.00.00.0.DREAL11">0</definedName>
    <definedName name="MOV.001.C.0.08.2003.00.00.0.DREAL16A">0</definedName>
    <definedName name="MOV.001.C.0.08.2003.00.00.0.DREAL24">0</definedName>
    <definedName name="MOV.001.C.0.08.2003.00.00.0.DREAL39">0</definedName>
    <definedName name="MOV.001.C.0.08.2003.00.00.0.DREAL46">0</definedName>
    <definedName name="MOV.001.C.0.08.2003.00.01.0.DREAL10">0</definedName>
    <definedName name="MOV.001.C.0.08.2003.00.01.0.DREAL12">0</definedName>
    <definedName name="MOV.001.C.0.08.2003.00.01.0.DREAL14">-584</definedName>
    <definedName name="MOV.001.C.0.08.2003.00.01.0.DREAL15">-1491</definedName>
    <definedName name="MOV.001.C.0.08.2003.00.01.0.DREAL17A">0</definedName>
    <definedName name="MOV.001.C.0.08.2003.00.01.0.DREAL19">0</definedName>
    <definedName name="MOV.001.C.0.08.2003.00.01.0.DREAL20">0</definedName>
    <definedName name="MOV.001.C.0.08.2003.00.01.0.DREAL21">0</definedName>
    <definedName name="MOV.001.C.0.08.2003.00.01.0.DREAL22">0</definedName>
    <definedName name="MOV.001.C.0.08.2003.00.01.0.DREAL23">0</definedName>
    <definedName name="MOV.001.C.0.08.2003.00.01.0.DREAL25">0</definedName>
    <definedName name="MOV.001.C.0.08.2003.00.01.0.DREAL26">0</definedName>
    <definedName name="MOV.001.C.0.08.2003.00.01.0.DREAL27">0</definedName>
    <definedName name="MOV.001.C.0.08.2003.00.01.0.DREAL29">0</definedName>
    <definedName name="MOV.001.C.0.08.2003.00.01.0.DREAL30">0</definedName>
    <definedName name="MOV.001.C.0.08.2003.00.01.0.DREAL31">0</definedName>
    <definedName name="MOV.001.C.0.08.2003.00.01.0.DREAL35">0</definedName>
    <definedName name="MOV.001.C.0.08.2003.00.01.0.DREAL36">0</definedName>
    <definedName name="MOV.001.C.0.08.2003.00.01.0.DREAL38">0</definedName>
    <definedName name="MOV.001.C.0.08.2003.00.01.0.DREAL40">0</definedName>
    <definedName name="MOV.001.C.0.08.2003.00.01.0.DREAL42">0</definedName>
    <definedName name="MOV.001.C.0.08.2003.00.01.0.DREAL43">0</definedName>
    <definedName name="MOV.001.C.0.08.2003.00.01.0.DREAL44">0</definedName>
    <definedName name="MOV.001.C.0.08.2003.00.01.0.DREAL45">0</definedName>
    <definedName name="MOV.001.C.0.08.2003.00.01.0.DREAL46">231</definedName>
    <definedName name="MOV.001.C.0.08.2003.00.01.0.DREAL47">0</definedName>
    <definedName name="MOV.001.C.0.08.2003.00.01.0.DREAL49">0</definedName>
    <definedName name="MOV.001.C.0.08.2003.00.01.0.DREAL50">0</definedName>
    <definedName name="MOV.001.C.0.08.2003.00.01.0.DREAL51">0</definedName>
    <definedName name="MOV.001.C.0.08.2003.00.01.0.DREAL52">0</definedName>
    <definedName name="MOV.001.C.0.08.2003.00.01.0.DREAL9">0</definedName>
    <definedName name="MOV.001.C.0.09.0000.00.00.0.DREAL11">0</definedName>
    <definedName name="MOV.001.C.0.09.0000.00.00.0.DREAL24">0</definedName>
    <definedName name="MOV.001.C.0.09.0000.00.00.0.DREAL39">0</definedName>
    <definedName name="MOV.001.C.0.09.0000.00.00.0.DREAL46">0</definedName>
    <definedName name="MOV.001.C.0.09.0000.00.01.0.DREAL12">0</definedName>
    <definedName name="MOV.001.C.0.09.0000.00.01.0.DREAL19">0</definedName>
    <definedName name="MOV.001.C.0.09.0000.00.01.0.DREAL20">0</definedName>
    <definedName name="MOV.001.C.0.09.0000.00.01.0.DREAL21">0</definedName>
    <definedName name="MOV.001.C.0.09.0000.00.01.0.DREAL22">0</definedName>
    <definedName name="MOV.001.C.0.09.0000.00.01.0.DREAL23">0</definedName>
    <definedName name="MOV.001.C.0.09.0000.00.01.0.DREAL25">0</definedName>
    <definedName name="MOV.001.C.0.09.0000.00.01.0.DREAL26">0</definedName>
    <definedName name="MOV.001.C.0.09.0000.00.01.0.DREAL29">0</definedName>
    <definedName name="MOV.001.C.0.09.0000.00.01.0.DREAL30">0</definedName>
    <definedName name="MOV.001.C.0.09.0000.00.01.0.DREAL31">0</definedName>
    <definedName name="MOV.001.C.0.09.0000.00.01.0.DREAL35">0</definedName>
    <definedName name="MOV.001.C.0.09.0000.00.01.0.DREAL36">0</definedName>
    <definedName name="MOV.001.C.0.09.0000.00.01.0.DREAL38">0</definedName>
    <definedName name="MOV.001.C.0.09.0000.00.01.0.DREAL40">0</definedName>
    <definedName name="MOV.001.C.0.09.0000.00.01.0.DREAL42">0</definedName>
    <definedName name="MOV.001.C.0.09.0000.00.01.0.DREAL43">0</definedName>
    <definedName name="MOV.001.C.0.09.0000.00.01.0.DREAL44">0</definedName>
    <definedName name="MOV.001.C.0.09.0000.00.01.0.DREAL45">0</definedName>
    <definedName name="MOV.001.C.0.09.0000.00.01.0.DREAL47">0</definedName>
    <definedName name="MOV.001.C.0.09.0000.00.01.0.DREAL49">0</definedName>
    <definedName name="MOV.001.C.0.09.0000.00.01.0.DREAL50">0</definedName>
    <definedName name="MOV.001.C.0.09.0000.00.01.0.DREAL51">0</definedName>
    <definedName name="MOV.001.C.0.09.0000.00.01.0.DREAL52">0</definedName>
    <definedName name="MOV.001.C.0.09.0000.00.01.0.DREAL9">0</definedName>
    <definedName name="MOV.001.C.0.09.2003.00.00.0.DREAL11">0</definedName>
    <definedName name="MOV.001.C.0.09.2003.00.00.0.DREAL16A">0</definedName>
    <definedName name="MOV.001.C.0.09.2003.00.00.0.DREAL24">0</definedName>
    <definedName name="MOV.001.C.0.09.2003.00.00.0.DREAL39">0</definedName>
    <definedName name="MOV.001.C.0.09.2003.00.00.0.DREAL46">0</definedName>
    <definedName name="MOV.001.C.0.09.2003.00.01.0.DREAL10">0</definedName>
    <definedName name="MOV.001.C.0.09.2003.00.01.0.DREAL12">0</definedName>
    <definedName name="MOV.001.C.0.09.2003.00.01.0.DREAL14">-560</definedName>
    <definedName name="MOV.001.C.0.09.2003.00.01.0.DREAL15">-1492</definedName>
    <definedName name="MOV.001.C.0.09.2003.00.01.0.DREAL17A">0</definedName>
    <definedName name="MOV.001.C.0.09.2003.00.01.0.DREAL19">0</definedName>
    <definedName name="MOV.001.C.0.09.2003.00.01.0.DREAL20">0</definedName>
    <definedName name="MOV.001.C.0.09.2003.00.01.0.DREAL21">0</definedName>
    <definedName name="MOV.001.C.0.09.2003.00.01.0.DREAL22">0</definedName>
    <definedName name="MOV.001.C.0.09.2003.00.01.0.DREAL23">0</definedName>
    <definedName name="MOV.001.C.0.09.2003.00.01.0.DREAL25">0</definedName>
    <definedName name="MOV.001.C.0.09.2003.00.01.0.DREAL26">0</definedName>
    <definedName name="MOV.001.C.0.09.2003.00.01.0.DREAL27">0</definedName>
    <definedName name="MOV.001.C.0.09.2003.00.01.0.DREAL29">0</definedName>
    <definedName name="MOV.001.C.0.09.2003.00.01.0.DREAL30">0</definedName>
    <definedName name="MOV.001.C.0.09.2003.00.01.0.DREAL31">0</definedName>
    <definedName name="MOV.001.C.0.09.2003.00.01.0.DREAL35">0</definedName>
    <definedName name="MOV.001.C.0.09.2003.00.01.0.DREAL36">0</definedName>
    <definedName name="MOV.001.C.0.09.2003.00.01.0.DREAL38">0</definedName>
    <definedName name="MOV.001.C.0.09.2003.00.01.0.DREAL40">0</definedName>
    <definedName name="MOV.001.C.0.09.2003.00.01.0.DREAL42">0</definedName>
    <definedName name="MOV.001.C.0.09.2003.00.01.0.DREAL43">0</definedName>
    <definedName name="MOV.001.C.0.09.2003.00.01.0.DREAL44">0</definedName>
    <definedName name="MOV.001.C.0.09.2003.00.01.0.DREAL45">0</definedName>
    <definedName name="MOV.001.C.0.09.2003.00.01.0.DREAL46">-1227</definedName>
    <definedName name="MOV.001.C.0.09.2003.00.01.0.DREAL47">0</definedName>
    <definedName name="MOV.001.C.0.09.2003.00.01.0.DREAL49">0</definedName>
    <definedName name="MOV.001.C.0.09.2003.00.01.0.DREAL50">0</definedName>
    <definedName name="MOV.001.C.0.09.2003.00.01.0.DREAL51">0</definedName>
    <definedName name="MOV.001.C.0.09.2003.00.01.0.DREAL52">0</definedName>
    <definedName name="MOV.001.C.0.09.2003.00.01.0.DREAL9">0</definedName>
    <definedName name="MOV.001.C.0.10.0000.00.00.0.DREAL11">0</definedName>
    <definedName name="MOV.001.C.0.10.0000.00.00.0.DREAL24">0</definedName>
    <definedName name="MOV.001.C.0.10.0000.00.00.0.DREAL39">0</definedName>
    <definedName name="MOV.001.C.0.10.0000.00.00.0.DREAL46">0</definedName>
    <definedName name="MOV.001.C.0.10.0000.00.01.0.DREAL12">0</definedName>
    <definedName name="MOV.001.C.0.10.0000.00.01.0.DREAL19">0</definedName>
    <definedName name="MOV.001.C.0.10.0000.00.01.0.DREAL20">0</definedName>
    <definedName name="MOV.001.C.0.10.0000.00.01.0.DREAL21">0</definedName>
    <definedName name="MOV.001.C.0.10.0000.00.01.0.DREAL22">0</definedName>
    <definedName name="MOV.001.C.0.10.0000.00.01.0.DREAL23">0</definedName>
    <definedName name="MOV.001.C.0.10.0000.00.01.0.DREAL25">0</definedName>
    <definedName name="MOV.001.C.0.10.0000.00.01.0.DREAL26">0</definedName>
    <definedName name="MOV.001.C.0.10.0000.00.01.0.DREAL29">0</definedName>
    <definedName name="MOV.001.C.0.10.0000.00.01.0.DREAL30">0</definedName>
    <definedName name="MOV.001.C.0.10.0000.00.01.0.DREAL31">0</definedName>
    <definedName name="MOV.001.C.0.10.0000.00.01.0.DREAL35">0</definedName>
    <definedName name="MOV.001.C.0.10.0000.00.01.0.DREAL36">0</definedName>
    <definedName name="MOV.001.C.0.10.0000.00.01.0.DREAL38">0</definedName>
    <definedName name="MOV.001.C.0.10.0000.00.01.0.DREAL40">0</definedName>
    <definedName name="MOV.001.C.0.10.0000.00.01.0.DREAL42">0</definedName>
    <definedName name="MOV.001.C.0.10.0000.00.01.0.DREAL43">0</definedName>
    <definedName name="MOV.001.C.0.10.0000.00.01.0.DREAL44">0</definedName>
    <definedName name="MOV.001.C.0.10.0000.00.01.0.DREAL45">0</definedName>
    <definedName name="MOV.001.C.0.10.0000.00.01.0.DREAL47">0</definedName>
    <definedName name="MOV.001.C.0.10.0000.00.01.0.DREAL49">0</definedName>
    <definedName name="MOV.001.C.0.10.0000.00.01.0.DREAL50">0</definedName>
    <definedName name="MOV.001.C.0.10.0000.00.01.0.DREAL51">0</definedName>
    <definedName name="MOV.001.C.0.10.0000.00.01.0.DREAL52">0</definedName>
    <definedName name="MOV.001.C.0.10.0000.00.01.0.DREAL9">0</definedName>
    <definedName name="MOV.001.C.0.10.2003.00.00.0.DREAL11">0</definedName>
    <definedName name="MOV.001.C.0.10.2003.00.00.0.DREAL16A">0</definedName>
    <definedName name="MOV.001.C.0.10.2003.00.00.0.DREAL24">0</definedName>
    <definedName name="MOV.001.C.0.10.2003.00.00.0.DREAL39">0</definedName>
    <definedName name="MOV.001.C.0.10.2003.00.00.0.DREAL46">0</definedName>
    <definedName name="MOV.001.C.0.10.2003.00.01.0.DREAL10">0</definedName>
    <definedName name="MOV.001.C.0.10.2003.00.01.0.DREAL12">0</definedName>
    <definedName name="MOV.001.C.0.10.2003.00.01.0.DREAL14">-758</definedName>
    <definedName name="MOV.001.C.0.10.2003.00.01.0.DREAL15">-1582</definedName>
    <definedName name="MOV.001.C.0.10.2003.00.01.0.DREAL17A">0</definedName>
    <definedName name="MOV.001.C.0.10.2003.00.01.0.DREAL19">0</definedName>
    <definedName name="MOV.001.C.0.10.2003.00.01.0.DREAL20">0</definedName>
    <definedName name="MOV.001.C.0.10.2003.00.01.0.DREAL21">0</definedName>
    <definedName name="MOV.001.C.0.10.2003.00.01.0.DREAL22">0</definedName>
    <definedName name="MOV.001.C.0.10.2003.00.01.0.DREAL23">0</definedName>
    <definedName name="MOV.001.C.0.10.2003.00.01.0.DREAL25">0</definedName>
    <definedName name="MOV.001.C.0.10.2003.00.01.0.DREAL26">0</definedName>
    <definedName name="MOV.001.C.0.10.2003.00.01.0.DREAL27">0</definedName>
    <definedName name="MOV.001.C.0.10.2003.00.01.0.DREAL29">0</definedName>
    <definedName name="MOV.001.C.0.10.2003.00.01.0.DREAL30">0</definedName>
    <definedName name="MOV.001.C.0.10.2003.00.01.0.DREAL31">0</definedName>
    <definedName name="MOV.001.C.0.10.2003.00.01.0.DREAL35">0</definedName>
    <definedName name="MOV.001.C.0.10.2003.00.01.0.DREAL36">0</definedName>
    <definedName name="MOV.001.C.0.10.2003.00.01.0.DREAL38">0</definedName>
    <definedName name="MOV.001.C.0.10.2003.00.01.0.DREAL40">0</definedName>
    <definedName name="MOV.001.C.0.10.2003.00.01.0.DREAL42">0</definedName>
    <definedName name="MOV.001.C.0.10.2003.00.01.0.DREAL43">0</definedName>
    <definedName name="MOV.001.C.0.10.2003.00.01.0.DREAL44">0</definedName>
    <definedName name="MOV.001.C.0.10.2003.00.01.0.DREAL45">0</definedName>
    <definedName name="MOV.001.C.0.10.2003.00.01.0.DREAL46">-3889</definedName>
    <definedName name="MOV.001.C.0.10.2003.00.01.0.DREAL47">0</definedName>
    <definedName name="MOV.001.C.0.10.2003.00.01.0.DREAL49">0</definedName>
    <definedName name="MOV.001.C.0.10.2003.00.01.0.DREAL50">0</definedName>
    <definedName name="MOV.001.C.0.10.2003.00.01.0.DREAL51">0</definedName>
    <definedName name="MOV.001.C.0.10.2003.00.01.0.DREAL52">0</definedName>
    <definedName name="MOV.001.C.0.10.2003.00.01.0.DREAL9">0</definedName>
    <definedName name="MOV.001.C.0.11.0000.00.00.0.DREAL11">0</definedName>
    <definedName name="MOV.001.C.0.11.0000.00.00.0.DREAL24">0</definedName>
    <definedName name="MOV.001.C.0.11.0000.00.00.0.DREAL39">0</definedName>
    <definedName name="MOV.001.C.0.11.0000.00.00.0.DREAL46">0</definedName>
    <definedName name="MOV.001.C.0.11.0000.00.01.0.DREAL12">0</definedName>
    <definedName name="MOV.001.C.0.11.0000.00.01.0.DREAL19">0</definedName>
    <definedName name="MOV.001.C.0.11.0000.00.01.0.DREAL20">0</definedName>
    <definedName name="MOV.001.C.0.11.0000.00.01.0.DREAL21">0</definedName>
    <definedName name="MOV.001.C.0.11.0000.00.01.0.DREAL22">0</definedName>
    <definedName name="MOV.001.C.0.11.0000.00.01.0.DREAL23">0</definedName>
    <definedName name="MOV.001.C.0.11.0000.00.01.0.DREAL25">0</definedName>
    <definedName name="MOV.001.C.0.11.0000.00.01.0.DREAL26">0</definedName>
    <definedName name="MOV.001.C.0.11.0000.00.01.0.DREAL29">0</definedName>
    <definedName name="MOV.001.C.0.11.0000.00.01.0.DREAL30">0</definedName>
    <definedName name="MOV.001.C.0.11.0000.00.01.0.DREAL31">0</definedName>
    <definedName name="MOV.001.C.0.11.0000.00.01.0.DREAL35">0</definedName>
    <definedName name="MOV.001.C.0.11.0000.00.01.0.DREAL36">0</definedName>
    <definedName name="MOV.001.C.0.11.0000.00.01.0.DREAL38">0</definedName>
    <definedName name="MOV.001.C.0.11.0000.00.01.0.DREAL40">0</definedName>
    <definedName name="MOV.001.C.0.11.0000.00.01.0.DREAL42">0</definedName>
    <definedName name="MOV.001.C.0.11.0000.00.01.0.DREAL43">0</definedName>
    <definedName name="MOV.001.C.0.11.0000.00.01.0.DREAL44">0</definedName>
    <definedName name="MOV.001.C.0.11.0000.00.01.0.DREAL45">0</definedName>
    <definedName name="MOV.001.C.0.11.0000.00.01.0.DREAL47">0</definedName>
    <definedName name="MOV.001.C.0.11.0000.00.01.0.DREAL49">0</definedName>
    <definedName name="MOV.001.C.0.11.0000.00.01.0.DREAL50">0</definedName>
    <definedName name="MOV.001.C.0.11.0000.00.01.0.DREAL51">0</definedName>
    <definedName name="MOV.001.C.0.11.0000.00.01.0.DREAL52">0</definedName>
    <definedName name="MOV.001.C.0.11.0000.00.01.0.DREAL9">0</definedName>
    <definedName name="MOV.001.C.0.11.2003.00.00.0.DREAL11">0</definedName>
    <definedName name="MOV.001.C.0.11.2003.00.00.0.DREAL16A">0</definedName>
    <definedName name="MOV.001.C.0.11.2003.00.00.0.DREAL24">0</definedName>
    <definedName name="MOV.001.C.0.11.2003.00.00.0.DREAL39">0</definedName>
    <definedName name="MOV.001.C.0.11.2003.00.00.0.DREAL46">0</definedName>
    <definedName name="MOV.001.C.0.11.2003.00.01.0.DREAL10">0</definedName>
    <definedName name="MOV.001.C.0.11.2003.00.01.0.DREAL12">0</definedName>
    <definedName name="MOV.001.C.0.11.2003.00.01.0.DREAL17A">0</definedName>
    <definedName name="MOV.001.C.0.11.2003.00.01.0.DREAL19">0</definedName>
    <definedName name="MOV.001.C.0.11.2003.00.01.0.DREAL20">0</definedName>
    <definedName name="MOV.001.C.0.11.2003.00.01.0.DREAL21">0</definedName>
    <definedName name="MOV.001.C.0.11.2003.00.01.0.DREAL22">0</definedName>
    <definedName name="MOV.001.C.0.11.2003.00.01.0.DREAL23">0</definedName>
    <definedName name="MOV.001.C.0.11.2003.00.01.0.DREAL25">0</definedName>
    <definedName name="MOV.001.C.0.11.2003.00.01.0.DREAL26">0</definedName>
    <definedName name="MOV.001.C.0.11.2003.00.01.0.DREAL27">0</definedName>
    <definedName name="MOV.001.C.0.11.2003.00.01.0.DREAL29">0</definedName>
    <definedName name="MOV.001.C.0.11.2003.00.01.0.DREAL30">0</definedName>
    <definedName name="MOV.001.C.0.11.2003.00.01.0.DREAL31">0</definedName>
    <definedName name="MOV.001.C.0.11.2003.00.01.0.DREAL35">0</definedName>
    <definedName name="MOV.001.C.0.11.2003.00.01.0.DREAL36">0</definedName>
    <definedName name="MOV.001.C.0.11.2003.00.01.0.DREAL38">0</definedName>
    <definedName name="MOV.001.C.0.11.2003.00.01.0.DREAL40">0</definedName>
    <definedName name="MOV.001.C.0.11.2003.00.01.0.DREAL42">0</definedName>
    <definedName name="MOV.001.C.0.11.2003.00.01.0.DREAL43">0</definedName>
    <definedName name="MOV.001.C.0.11.2003.00.01.0.DREAL44">0</definedName>
    <definedName name="MOV.001.C.0.11.2003.00.01.0.DREAL45">0</definedName>
    <definedName name="MOV.001.C.0.11.2003.00.01.0.DREAL47">0</definedName>
    <definedName name="MOV.001.C.0.11.2003.00.01.0.DREAL49">0</definedName>
    <definedName name="MOV.001.C.0.11.2003.00.01.0.DREAL50">0</definedName>
    <definedName name="MOV.001.C.0.11.2003.00.01.0.DREAL51">0</definedName>
    <definedName name="MOV.001.C.0.11.2003.00.01.0.DREAL52">0</definedName>
    <definedName name="MOV.001.C.0.11.2003.00.01.0.DREAL9">0</definedName>
    <definedName name="MOV.001.C.0.11.2003.01.00.0.DREAL46">0</definedName>
    <definedName name="MOV.001.C.0.12.0000.00.00.0.DREAL11">0</definedName>
    <definedName name="MOV.001.C.0.12.0000.00.00.0.DREAL24">0</definedName>
    <definedName name="MOV.001.C.0.12.0000.00.00.0.DREAL39">0</definedName>
    <definedName name="MOV.001.C.0.12.0000.00.00.0.DREAL46">0</definedName>
    <definedName name="MOV.001.C.0.12.0000.00.01.0.DREAL12">0</definedName>
    <definedName name="MOV.001.C.0.12.0000.00.01.0.DREAL19">0</definedName>
    <definedName name="MOV.001.C.0.12.0000.00.01.0.DREAL20">0</definedName>
    <definedName name="MOV.001.C.0.12.0000.00.01.0.DREAL21">0</definedName>
    <definedName name="MOV.001.C.0.12.0000.00.01.0.DREAL22">0</definedName>
    <definedName name="MOV.001.C.0.12.0000.00.01.0.DREAL23">0</definedName>
    <definedName name="MOV.001.C.0.12.0000.00.01.0.DREAL25">0</definedName>
    <definedName name="MOV.001.C.0.12.0000.00.01.0.DREAL26">0</definedName>
    <definedName name="MOV.001.C.0.12.0000.00.01.0.DREAL29">0</definedName>
    <definedName name="MOV.001.C.0.12.0000.00.01.0.DREAL30">0</definedName>
    <definedName name="MOV.001.C.0.12.0000.00.01.0.DREAL31">0</definedName>
    <definedName name="MOV.001.C.0.12.0000.00.01.0.DREAL35">0</definedName>
    <definedName name="MOV.001.C.0.12.0000.00.01.0.DREAL36">0</definedName>
    <definedName name="MOV.001.C.0.12.0000.00.01.0.DREAL38">0</definedName>
    <definedName name="MOV.001.C.0.12.0000.00.01.0.DREAL40">0</definedName>
    <definedName name="MOV.001.C.0.12.0000.00.01.0.DREAL42">0</definedName>
    <definedName name="MOV.001.C.0.12.0000.00.01.0.DREAL43">0</definedName>
    <definedName name="MOV.001.C.0.12.0000.00.01.0.DREAL44">0</definedName>
    <definedName name="MOV.001.C.0.12.0000.00.01.0.DREAL45">0</definedName>
    <definedName name="MOV.001.C.0.12.0000.00.01.0.DREAL47">0</definedName>
    <definedName name="MOV.001.C.0.12.0000.00.01.0.DREAL49">0</definedName>
    <definedName name="MOV.001.C.0.12.0000.00.01.0.DREAL50">0</definedName>
    <definedName name="MOV.001.C.0.12.0000.00.01.0.DREAL51">0</definedName>
    <definedName name="MOV.001.C.0.12.0000.00.01.0.DREAL52">0</definedName>
    <definedName name="MOV.001.C.0.12.0000.00.01.0.DREAL9">0</definedName>
    <definedName name="MOV.001.C.0.12.2003.00.00.0.DREAL11">0</definedName>
    <definedName name="MOV.001.C.0.12.2003.00.00.0.DREAL16A">0</definedName>
    <definedName name="MOV.001.C.0.12.2003.00.00.0.DREAL24">0</definedName>
    <definedName name="MOV.001.C.0.12.2003.00.00.0.DREAL39">0</definedName>
    <definedName name="MOV.001.C.0.12.2003.00.00.0.DREAL46">0</definedName>
    <definedName name="MOV.001.C.0.12.2003.00.01.0.DREAL10">0</definedName>
    <definedName name="MOV.001.C.0.12.2003.00.01.0.DREAL12">0</definedName>
    <definedName name="MOV.001.C.0.12.2003.00.01.0.DREAL17A">0</definedName>
    <definedName name="MOV.001.C.0.12.2003.00.01.0.DREAL19">0</definedName>
    <definedName name="MOV.001.C.0.12.2003.00.01.0.DREAL20">0</definedName>
    <definedName name="MOV.001.C.0.12.2003.00.01.0.DREAL21">0</definedName>
    <definedName name="MOV.001.C.0.12.2003.00.01.0.DREAL22">0</definedName>
    <definedName name="MOV.001.C.0.12.2003.00.01.0.DREAL23">0</definedName>
    <definedName name="MOV.001.C.0.12.2003.00.01.0.DREAL25">0</definedName>
    <definedName name="MOV.001.C.0.12.2003.00.01.0.DREAL26">0</definedName>
    <definedName name="MOV.001.C.0.12.2003.00.01.0.DREAL27">0</definedName>
    <definedName name="MOV.001.C.0.12.2003.00.01.0.DREAL29">0</definedName>
    <definedName name="MOV.001.C.0.12.2003.00.01.0.DREAL30">0</definedName>
    <definedName name="MOV.001.C.0.12.2003.00.01.0.DREAL31">0</definedName>
    <definedName name="MOV.001.C.0.12.2003.00.01.0.DREAL35">0</definedName>
    <definedName name="MOV.001.C.0.12.2003.00.01.0.DREAL36">0</definedName>
    <definedName name="MOV.001.C.0.12.2003.00.01.0.DREAL38">0</definedName>
    <definedName name="MOV.001.C.0.12.2003.00.01.0.DREAL40">0</definedName>
    <definedName name="MOV.001.C.0.12.2003.00.01.0.DREAL42">0</definedName>
    <definedName name="MOV.001.C.0.12.2003.00.01.0.DREAL43">0</definedName>
    <definedName name="MOV.001.C.0.12.2003.00.01.0.DREAL44">0</definedName>
    <definedName name="MOV.001.C.0.12.2003.00.01.0.DREAL45">0</definedName>
    <definedName name="MOV.001.C.0.12.2003.00.01.0.DREAL47">0</definedName>
    <definedName name="MOV.001.C.0.12.2003.00.01.0.DREAL49">0</definedName>
    <definedName name="MOV.001.C.0.12.2003.00.01.0.DREAL50">0</definedName>
    <definedName name="MOV.001.C.0.12.2003.00.01.0.DREAL51">0</definedName>
    <definedName name="MOV.001.C.0.12.2003.00.01.0.DREAL52">0</definedName>
    <definedName name="MOV.001.C.0.12.2003.00.01.0.DREAL9">0</definedName>
    <definedName name="MOV.001.C.0.12.2003.01.00.0.DREAL46">0</definedName>
    <definedName name="movimentodeterra">#REF!</definedName>
    <definedName name="MP" hidden="1">#REF!</definedName>
    <definedName name="Mrfins">#REF!</definedName>
    <definedName name="MSICRO">#REF!</definedName>
    <definedName name="msp">#REF!</definedName>
    <definedName name="mst">#REF!</definedName>
    <definedName name="msw">#REF!</definedName>
    <definedName name="MT__DEPARTAMENTO_NACIONAL_DE_ESTRADAS_DE_RODAGEM">#REF!</definedName>
    <definedName name="MTV1_DIAM">[16]Plan1!$A$20:$A$41</definedName>
    <definedName name="MTV1_VALV">[16]Plan1!$D$18:$G$18</definedName>
    <definedName name="MTV2_DIAM">[17]Plan1!$A$20:$A$37</definedName>
    <definedName name="MTV2_VALV">[17]Plan1!$E$18:$H$18</definedName>
    <definedName name="MTV3_DIAM">[18]Plan1!$A$19:$A$32</definedName>
    <definedName name="MTV3_VALV">[18]Plan1!$D$17:$G$17</definedName>
    <definedName name="MTV4_DIAM">[19]Plan1!$A$20:$A$29</definedName>
    <definedName name="MTV4_VALV">[19]Plan1!$C$18:$F$18</definedName>
    <definedName name="MTV5_DIAM">[20]Plan1!$A$16:$A$20</definedName>
    <definedName name="MTV5_VALV">[20]Plan1!$E$15:$G$15</definedName>
    <definedName name="mult">#REF!</definedName>
    <definedName name="multi">#REF!</definedName>
    <definedName name="Multi_Plate___MP100___Espessura___2_7___Ø___1_2___Revest.___Concreto">#REF!</definedName>
    <definedName name="Multiplicador">#REF!</definedName>
    <definedName name="multsubemp">#REF!</definedName>
    <definedName name="MuroCont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>#REF!</definedName>
    <definedName name="N.">#REF!</definedName>
    <definedName name="N..">#REF!</definedName>
    <definedName name="N.Iguaçu">#REF!</definedName>
    <definedName name="N__de_Ancoragem">#REF!</definedName>
    <definedName name="N__de_estruturas">#REF!</definedName>
    <definedName name="N__EPC">#REF!</definedName>
    <definedName name="N_Buzinotes">14</definedName>
    <definedName name="N_FOLHAS">#N/A</definedName>
    <definedName name="n_preLajes">22</definedName>
    <definedName name="N0p">#REF!</definedName>
    <definedName name="NADA">#REF!</definedName>
    <definedName name="NARCISO">#REF!</definedName>
    <definedName name="Natal">#N/A</definedName>
    <definedName name="NATUREZA">#REF!</definedName>
    <definedName name="Nava2">#REF!</definedName>
    <definedName name="NB" hidden="1">#REF!</definedName>
    <definedName name="nçhk">#REF!</definedName>
    <definedName name="ndhkdslçdsfsadfçsadf">#REF!</definedName>
    <definedName name="necessidade">OFFSET(#REF!,0,0,1,COUNTA(#REF!))</definedName>
    <definedName name="nEstacas_BlocoE1">10</definedName>
    <definedName name="nEstacas_BlocoE2">6</definedName>
    <definedName name="nEstacas_BlocoPort">12</definedName>
    <definedName name="Net">#REF!</definedName>
    <definedName name="Net_14">#REF!</definedName>
    <definedName name="Netr">#REF!</definedName>
    <definedName name="new">#REF!</definedName>
    <definedName name="newmed">#REF!</definedName>
    <definedName name="NFER">#REF!</definedName>
    <definedName name="nilopolis">#REF!</definedName>
    <definedName name="Níveis_A1">#REF!</definedName>
    <definedName name="nivel_1">'[6]A I - Profissionais'!$A$11:$K$13</definedName>
    <definedName name="nivel_1_1">'[74]A I - Profissionais'!$A$11:$K$13</definedName>
    <definedName name="nivel_2">'[6]A I - Profissionais'!$A$14:$K$21</definedName>
    <definedName name="nivel_2_1">'[74]A I - Profissionais'!$A$14:$K$21</definedName>
    <definedName name="nivel_3">'[6]A I - Profissionais'!$A$22:$K$29</definedName>
    <definedName name="nivel_3_1">'[74]A I - Profissionais'!$A$22:$K$29</definedName>
    <definedName name="nivel_4">'[6]A I - Profissionais'!$A$30:$K$37</definedName>
    <definedName name="nivel_4_1">'[74]A I - Profissionais'!$A$30:$K$37</definedName>
    <definedName name="nivel_5">'[6]A I - Profissionais'!$A$38:$K$39</definedName>
    <definedName name="nivel_5_1">'[74]A I - Profissionais'!$A$38:$K$39</definedName>
    <definedName name="nivel_6">'[6]A I - Profissionais'!$A$40:$K$43</definedName>
    <definedName name="nivel_6_1">'[74]A I - Profissionais'!$A$40:$K$43</definedName>
    <definedName name="nivel_7">'[6]A I - Profissionais'!$A$44:$K$47</definedName>
    <definedName name="nivel_7_1">'[74]A I - Profissionais'!$A$44:$K$47</definedName>
    <definedName name="Nível_Salarial">#REF!</definedName>
    <definedName name="NL" localSheetId="0" hidden="1">#REF!</definedName>
    <definedName name="NL" hidden="1">#REF!</definedName>
    <definedName name="NLEq" hidden="1">4</definedName>
    <definedName name="NLMo" hidden="1">6</definedName>
    <definedName name="NLMp" hidden="1">5</definedName>
    <definedName name="NLTr" hidden="1">3</definedName>
    <definedName name="NMES">#REF!</definedName>
    <definedName name="nmn">#REF!</definedName>
    <definedName name="NN">#REF!</definedName>
    <definedName name="nnn">#REF!</definedName>
    <definedName name="nnnn">#REF!</definedName>
    <definedName name="nnnnn" hidden="1">#REF!</definedName>
    <definedName name="nnnnnnnnnnnnnnn">#REF!</definedName>
    <definedName name="no_mois_liste">#REF!</definedName>
    <definedName name="no_référence">#REF!</definedName>
    <definedName name="no_référence_liste">#REF!</definedName>
    <definedName name="no_société">#REF!</definedName>
    <definedName name="nome">#REF!</definedName>
    <definedName name="NOME_CO">#REF!</definedName>
    <definedName name="NOME_DO_ARQUIVO">NA()</definedName>
    <definedName name="NOME_DO_ARQUIVO_2">NA()</definedName>
    <definedName name="NOME_DO_ARQUIVO_3">NA()</definedName>
    <definedName name="NOME_DO_ARQUIVO_4">NA()</definedName>
    <definedName name="NOME_DO_ARQUIVO_9">#REF!</definedName>
    <definedName name="Nome_Memoria">#REF!</definedName>
    <definedName name="NOMEARQ">#N/A</definedName>
    <definedName name="NOMEDOPROJETO">#REF!</definedName>
    <definedName name="NOMEFEC">#REF!</definedName>
    <definedName name="NomeLocal">#REF!</definedName>
    <definedName name="NOMES">#N/A</definedName>
    <definedName name="NOMES__">#N/A</definedName>
    <definedName name="NOMES1">#N/A</definedName>
    <definedName name="NOMESEQ">#REF!</definedName>
    <definedName name="NOMESFIS">#N/A</definedName>
    <definedName name="NOMESMAT">#REF!</definedName>
    <definedName name="NOMLIC">#REF!</definedName>
    <definedName name="NOMLICA">'[23]Fator K'!$B$8</definedName>
    <definedName name="NOp">#REF!</definedName>
    <definedName name="Nossa_Senhora">#N/A</definedName>
    <definedName name="Nova">#REF!</definedName>
    <definedName name="Nova3">#REF!</definedName>
    <definedName name="NOVEMBRO">#REF!</definedName>
    <definedName name="novo">'[83]Memo RERA'!#REF!</definedName>
    <definedName name="Novo_1">#REF!</definedName>
    <definedName name="NOVO1">#REF!</definedName>
    <definedName name="novo2">'[83]Memo RERA'!#REF!</definedName>
    <definedName name="novopav">#REF!</definedName>
    <definedName name="novos">#REF!</definedName>
    <definedName name="nproposta">#REF!</definedName>
    <definedName name="NTEI">#REF!</definedName>
    <definedName name="NTEI_3">#REF!</definedName>
    <definedName name="NTEI_4">#REF!</definedName>
    <definedName name="NTEI_5">#REF!</definedName>
    <definedName name="NTEI_5_1">#REF!</definedName>
    <definedName name="NTEI_6">#REF!</definedName>
    <definedName name="Núm_Pagto">#REF!</definedName>
    <definedName name="Núm_Pgto_Por_Ano">#REF!</definedName>
    <definedName name="NUMCOMP">#REF!</definedName>
    <definedName name="NUMCOMPK">#REF!</definedName>
    <definedName name="numcond1">"#REF!"</definedName>
    <definedName name="numcond1_1">"#REF!"</definedName>
    <definedName name="numcond3">"#REF!"</definedName>
    <definedName name="numcond3_1">"#REF!"</definedName>
    <definedName name="NUMCP">#REF!</definedName>
    <definedName name="NUMCPPROV">#REF!</definedName>
    <definedName name="NUMDISQ">#N/A</definedName>
    <definedName name="NUMED">#REF!</definedName>
    <definedName name="NUMEQ">'[84]Tabsal-2.9'!#REF!</definedName>
    <definedName name="NUMERACOMP">#REF!</definedName>
    <definedName name="NUMERO">#REF!</definedName>
    <definedName name="Número_de_Pagamentos">MATCH(0.01,Sal_Fin,-1)+1</definedName>
    <definedName name="Número_de_travessias">#REF!</definedName>
    <definedName name="NUMEROCP">#REF!</definedName>
    <definedName name="Numeros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yr" hidden="1">{#N/A,#N/A,FALSE,"CPV";#N/A,#N/A,FALSE,"Pareto";#N/A,#N/A,FALSE,"Gráficos"}</definedName>
    <definedName name="O">#REF!</definedName>
    <definedName name="OAC">#REF!</definedName>
    <definedName name="OAE">#REF!</definedName>
    <definedName name="oaeaa">#REF!</definedName>
    <definedName name="obra">#REF!</definedName>
    <definedName name="Obra102">#REF!</definedName>
    <definedName name="OBRA715">#REF!</definedName>
    <definedName name="obras">#REF!</definedName>
    <definedName name="obras_de_arte_corrente_e_drenagem">#REF!</definedName>
    <definedName name="obras_de_arte_especiais">#REF!</definedName>
    <definedName name="obras_de_contenção_geotécnica">#REF!</definedName>
    <definedName name="obras1">#REF!</definedName>
    <definedName name="OC">#REF!</definedName>
    <definedName name="OCem">[15]Extenso!$U$1</definedName>
    <definedName name="OCORRÊNCIA">[85]EVENTUAIS!$A$320:$A$324</definedName>
    <definedName name="OD_DMT_1aCat">#REF!</definedName>
    <definedName name="OD_DMT_1aCatDif">#REF!</definedName>
    <definedName name="OD_DMT_2aCat">#REF!</definedName>
    <definedName name="OD_DMT_3aCat">#REF!</definedName>
    <definedName name="OF">#REF!</definedName>
    <definedName name="OFICIAL">#REF!</definedName>
    <definedName name="oficial_mes">#REF!</definedName>
    <definedName name="oficial2_mes">#REF!</definedName>
    <definedName name="OG">#REF!</definedName>
    <definedName name="OI">#REF!</definedName>
    <definedName name="ok">#REF!</definedName>
    <definedName name="OLEO">#REF!</definedName>
    <definedName name="OLIVEIRA">#REF!</definedName>
    <definedName name="olnah" hidden="1">{#N/A,#N/A,TRUE,"Summary";#N/A,#N/A,TRUE,"Worksheet";#N/A,#N/A,TRUE,"CashFlow"}</definedName>
    <definedName name="OLSET22">#REF!</definedName>
    <definedName name="OM">#REF!</definedName>
    <definedName name="onibus">#N/A</definedName>
    <definedName name="OnOff" hidden="1">"ON"</definedName>
    <definedName name="oo" hidden="1">#REF!</definedName>
    <definedName name="ooooooooo">#REF!</definedName>
    <definedName name="OP">#REF!</definedName>
    <definedName name="OPA">#REF!</definedName>
    <definedName name="OPA_3">#REF!</definedName>
    <definedName name="OPA_4">#REF!</definedName>
    <definedName name="OPA_5">#REF!</definedName>
    <definedName name="OPA_5_1">#REF!</definedName>
    <definedName name="OPA_6">#REF!</definedName>
    <definedName name="OPCAO">#REF!</definedName>
    <definedName name="Opçãoespecial">#REF!</definedName>
    <definedName name="OPÇOPOP">#REF!</definedName>
    <definedName name="ope">#REF!</definedName>
    <definedName name="OPERACIONAL">#REF!</definedName>
    <definedName name="OPOPÇO">#REF!</definedName>
    <definedName name="OPOPO">#REF!</definedName>
    <definedName name="orc" hidden="1">#REF!</definedName>
    <definedName name="orç">#REF!</definedName>
    <definedName name="ORÇ.SERV.PRELIMINARES" localSheetId="0" hidden="1">#REF!</definedName>
    <definedName name="ORÇ.SERV.PRELIMINARES" hidden="1">#REF!</definedName>
    <definedName name="ORÇ_A">#REF!</definedName>
    <definedName name="ORÇ_B">#REF!</definedName>
    <definedName name="ORÇ_D">#REF!</definedName>
    <definedName name="ORÇA">#REF!</definedName>
    <definedName name="ORCAMENTO">#REF!</definedName>
    <definedName name="ORÇAMENTO">#REF!</definedName>
    <definedName name="ORÇAMENTO.BancoRef" hidden="1">#REF!</definedName>
    <definedName name="orçamrest" hidden="1">{#N/A,#N/A,TRUE,"Serviços"}</definedName>
    <definedName name="orçamrestt" hidden="1">{#N/A,#N/A,TRUE,"Serviços"}</definedName>
    <definedName name="orcrig">#REF!</definedName>
    <definedName name="Ordem">#REF!</definedName>
    <definedName name="ordemc">[86]Orçamento!$K:$L</definedName>
    <definedName name="Orestes">#REF!</definedName>
    <definedName name="Origem" hidden="1">#REF!</definedName>
    <definedName name="OT">#REF!</definedName>
    <definedName name="OUTA">#REF!</definedName>
    <definedName name="OUTR">#REF!</definedName>
    <definedName name="OUTROS">#REF!</definedName>
    <definedName name="OUTUBRO">#REF!</definedName>
    <definedName name="OVER_FINAN">#REF!</definedName>
    <definedName name="Ownership">#REF!</definedName>
    <definedName name="P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P.Aparente">#REF!</definedName>
    <definedName name="P.Reatia">#REF!</definedName>
    <definedName name="P_1">#REF!</definedName>
    <definedName name="P_2">#REF!</definedName>
    <definedName name="P_Cristo">Dom_Páscoa-2</definedName>
    <definedName name="P_Rep">#N/A</definedName>
    <definedName name="P03X">#REF!</definedName>
    <definedName name="p08.300.01">#REF!</definedName>
    <definedName name="P1Q2">#REF!</definedName>
    <definedName name="PACAP20MBQ">#REF!</definedName>
    <definedName name="PACM30IMP">#REF!</definedName>
    <definedName name="PACM30RP">#REF!</definedName>
    <definedName name="PACM30TB">#REF!</definedName>
    <definedName name="PAEMULCS">#REF!</definedName>
    <definedName name="PAEMULTSD">#REF!</definedName>
    <definedName name="PAEMULTSS">#REF!</definedName>
    <definedName name="Pagamento_Extra">#REF!</definedName>
    <definedName name="Pagamento_Mensal_Agendado">#REF!</definedName>
    <definedName name="Pagamentos_Extras_Agendados">#REF!</definedName>
    <definedName name="Pagto_Total">#REF!</definedName>
    <definedName name="paisag">#REF!</definedName>
    <definedName name="Paisagismo_Consulta">#REF!</definedName>
    <definedName name="PARA">"PQ.$#REF!$#REF!"</definedName>
    <definedName name="PARA_3">"$#REF!.$#REF!$#REF!"</definedName>
    <definedName name="PARA_4">"$#REF!.$#REF!$#REF!"</definedName>
    <definedName name="PARA_5">"$#REF!.$#REF!$#REF!"</definedName>
    <definedName name="PARA_6">"$#REF!.$#REF!$#REF!"</definedName>
    <definedName name="PARALELO">#REF!</definedName>
    <definedName name="paramentoPV">#REF!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s">#REF!</definedName>
    <definedName name="parametross">#REF!</definedName>
    <definedName name="paramreta">#REF!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RAIO">#REF!</definedName>
    <definedName name="pararaio_">#REF!</definedName>
    <definedName name="PAREDE">#REF!</definedName>
    <definedName name="PAREDES">#REF!</definedName>
    <definedName name="PARETOATIV" hidden="1">{#N/A,#N/A,FALSE,"CPV";#N/A,#N/A,FALSE,"Pareto";#N/A,#N/A,FALSE,"Gráficos"}</definedName>
    <definedName name="PARG">#REF!</definedName>
    <definedName name="PARL1CLAMAG">#REF!</definedName>
    <definedName name="PARL1CMBF">#REF!</definedName>
    <definedName name="PARR1CPL">#REF!</definedName>
    <definedName name="PARR1CST">#REF!</definedName>
    <definedName name="PART.PLAN">#REF!</definedName>
    <definedName name="partbudget99">#REF!</definedName>
    <definedName name="Parte1a." hidden="1">{"PARTE1",#N/A,FALSE,"Plan1"}</definedName>
    <definedName name="Parte2" hidden="1">{"PARTE1",#N/A,FALSE,"Plan1"}</definedName>
    <definedName name="PARTE3" hidden="1">{"PARTE1",#N/A,FALSE,"Plan1"}</definedName>
    <definedName name="Páscoa">#REF!</definedName>
    <definedName name="PassaExtenso">#REF!</definedName>
    <definedName name="PassaExtenso___0">NA()</definedName>
    <definedName name="PassaExtenso___3">NA()</definedName>
    <definedName name="PassaExtenso_11">#N/A</definedName>
    <definedName name="PassaExtenso_13">#N/A</definedName>
    <definedName name="PassaExtenso_19">#N/A</definedName>
    <definedName name="PassaExtenso_21">#N/A</definedName>
    <definedName name="PassaExtenso_21_11">#N/A</definedName>
    <definedName name="PassaExtenso_21_13">#N/A</definedName>
    <definedName name="PassaExtenso_21_19">#N/A</definedName>
    <definedName name="PassaExtenso_21_2">#N/A</definedName>
    <definedName name="PassaExtenso_21_3">#N/A</definedName>
    <definedName name="PassaExtenso_21_4">#N/A</definedName>
    <definedName name="PassaExtenso_21_4_19">#N/A</definedName>
    <definedName name="PassaExtenso_21_7">#N/A</definedName>
    <definedName name="PassaExtenso_25">#N/A</definedName>
    <definedName name="PassaExtenso_25_11">#N/A</definedName>
    <definedName name="PassaExtenso_25_13">#N/A</definedName>
    <definedName name="PassaExtenso_25_19">#N/A</definedName>
    <definedName name="PassaExtenso_25_2">#N/A</definedName>
    <definedName name="PassaExtenso_25_3">#N/A</definedName>
    <definedName name="PassaExtenso_25_4">#N/A</definedName>
    <definedName name="PassaExtenso_25_4_19">#N/A</definedName>
    <definedName name="PassaExtenso_25_7">#N/A</definedName>
    <definedName name="PassaExtenso_34">#N/A</definedName>
    <definedName name="PassaExtenso_34_11">#N/A</definedName>
    <definedName name="PassaExtenso_34_13">#N/A</definedName>
    <definedName name="PassaExtenso_34_19">#N/A</definedName>
    <definedName name="PassaExtenso_34_2">#N/A</definedName>
    <definedName name="PassaExtenso_34_3">#N/A</definedName>
    <definedName name="PassaExtenso_34_4">#N/A</definedName>
    <definedName name="PassaExtenso_34_4_19">#N/A</definedName>
    <definedName name="PassaExtenso_34_7">#N/A</definedName>
    <definedName name="PassaExtenso_38">#N/A</definedName>
    <definedName name="PassaExtenso_38_11">#N/A</definedName>
    <definedName name="PassaExtenso_38_13">#N/A</definedName>
    <definedName name="PassaExtenso_38_19">#N/A</definedName>
    <definedName name="PassaExtenso_38_2">#N/A</definedName>
    <definedName name="PassaExtenso_38_3">#N/A</definedName>
    <definedName name="PassaExtenso_38_4">#N/A</definedName>
    <definedName name="PassaExtenso_38_4_19">#N/A</definedName>
    <definedName name="PassaExtenso_38_7">#N/A</definedName>
    <definedName name="passar">[41]passarela!$A$1:$Z$65536</definedName>
    <definedName name="PASSARELA">#REF!</definedName>
    <definedName name="PASSEIO">#REF!</definedName>
    <definedName name="pativar">#REF!</definedName>
    <definedName name="patoetapa">#REF!</definedName>
    <definedName name="pATR">#REF!</definedName>
    <definedName name="PAUTO">#REF!</definedName>
    <definedName name="Pav">#REF!</definedName>
    <definedName name="Pav_4">#REF!</definedName>
    <definedName name="Pav_preços">#REF!</definedName>
    <definedName name="pavaa">#REF!</definedName>
    <definedName name="pavi">[41]pavimentação!$A$1:$Z$65536</definedName>
    <definedName name="PAVILHAO">#REF!</definedName>
    <definedName name="Pavilhoes">#REF!</definedName>
    <definedName name="pavim">#REF!</definedName>
    <definedName name="PAVIMENTAÇÃO">#REF!</definedName>
    <definedName name="PAVIMENTO">#REF!</definedName>
    <definedName name="PAVIMENTONOVO">[87]QuQuant!#REF!</definedName>
    <definedName name="pavnovo">#REF!</definedName>
    <definedName name="PAVT">#REF!</definedName>
    <definedName name="Payment_Needed">"Pagamento necessário"</definedName>
    <definedName name="Paz">#REF!</definedName>
    <definedName name="PCAI">#REF!</definedName>
    <definedName name="PCAP20">#REF!</definedName>
    <definedName name="PCCARR">#REF!</definedName>
    <definedName name="PCCP">#REF!</definedName>
    <definedName name="PCD">#REF!</definedName>
    <definedName name="PCDF">#REF!</definedName>
    <definedName name="PCELULAR">#REF!</definedName>
    <definedName name="PCMN">#REF!</definedName>
    <definedName name="PCS">#REF!</definedName>
    <definedName name="PCSA">#REF!</definedName>
    <definedName name="PCST">#REF!</definedName>
    <definedName name="PDBU">#REF!</definedName>
    <definedName name="PDCA">#REF!</definedName>
    <definedName name="PDM">#REF!</definedName>
    <definedName name="pe_rocha">#REF!</definedName>
    <definedName name="pe_terra">#REF!</definedName>
    <definedName name="PEA">#REF!</definedName>
    <definedName name="peareia">#REF!</definedName>
    <definedName name="pebrita">#REF!</definedName>
    <definedName name="peca">#REF!</definedName>
    <definedName name="pecbuq">#REF!</definedName>
    <definedName name="pecs">#REF!</definedName>
    <definedName name="ped">#REF!</definedName>
    <definedName name="pedreira">#REF!</definedName>
    <definedName name="PEDREIRA_48">#REF!</definedName>
    <definedName name="pedro" hidden="1">{#N/A,"30% Success",TRUE,"Sales Forecast";#N/A,#N/A,TRUE,"Sheet2"}</definedName>
    <definedName name="pegranito">#REF!</definedName>
    <definedName name="PEJ">#REF!</definedName>
    <definedName name="PEMN">#REF!</definedName>
    <definedName name="PEN">#REF!</definedName>
    <definedName name="pendências">#REF!</definedName>
    <definedName name="peparalelo">#REF!</definedName>
    <definedName name="pepedra">#REF!</definedName>
    <definedName name="PER">#REF!</definedName>
    <definedName name="PER_23">#REF!</definedName>
    <definedName name="PER_24">#REF!</definedName>
    <definedName name="PER_25">#REF!</definedName>
    <definedName name="PER_26">#REF!</definedName>
    <definedName name="Per_Pilar">0.75*2*PI()</definedName>
    <definedName name="Per_Sec_Tab">12</definedName>
    <definedName name="perc">#REF!</definedName>
    <definedName name="percac">#REF!</definedName>
    <definedName name="perccom">#REF!</definedName>
    <definedName name="percdf">#REF!</definedName>
    <definedName name="percdiv">#REF!</definedName>
    <definedName name="PERCENT">"$#REF!.$I$9"</definedName>
    <definedName name="PERCENT_REAL_PREDIAL">'[50]CONT PAG PREDIAL'!$M$29</definedName>
    <definedName name="PERCENTS">#N/A</definedName>
    <definedName name="Percentual_de_estruturas_de_suspensão">#REF!</definedName>
    <definedName name="PERCEPI">'[47]EPI Mat.Div.Ferram.Miudo'!$H$58</definedName>
    <definedName name="PERCEPI1">'[47]EPI Mat.Div.Ferram.Miudo'!$Z$58</definedName>
    <definedName name="PERCFER">'[47]EPI Mat.Div.Ferram.Miudo'!$H$77</definedName>
    <definedName name="PERCFER1">'[47]EPI Mat.Div.Ferram.Miudo'!$Z$77</definedName>
    <definedName name="percgas">#REF!</definedName>
    <definedName name="perche">#REF!</definedName>
    <definedName name="percimp">#REF!</definedName>
    <definedName name="percluc">#REF!</definedName>
    <definedName name="PERCMATCO">#REF!</definedName>
    <definedName name="percmatcon">#REF!</definedName>
    <definedName name="percmu">#REF!</definedName>
    <definedName name="percreaj">#REF!</definedName>
    <definedName name="PercResid.">#REF!</definedName>
    <definedName name="Perf">#REF!</definedName>
    <definedName name="perfura">#REF!</definedName>
    <definedName name="perg">#REF!</definedName>
    <definedName name="PERGOLADO">#REF!</definedName>
    <definedName name="Peri">#REF!</definedName>
    <definedName name="PERI_">#REF!</definedName>
    <definedName name="PERIMCONSTR">#REF!</definedName>
    <definedName name="PERÍMETRO">#REF!</definedName>
    <definedName name="PERÍMETROPRACAS">#REF!</definedName>
    <definedName name="PERIMPRAÇA">#REF!</definedName>
    <definedName name="PERIODO">#REF!</definedName>
    <definedName name="Pérolas">#REF!</definedName>
    <definedName name="PERS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scocopvreta">#REF!</definedName>
    <definedName name="PESO_DN_1000">1</definedName>
    <definedName name="PESO_DN_1200">1.4</definedName>
    <definedName name="PESO_DN_1500">1.8</definedName>
    <definedName name="PESO_DN_400">0.19</definedName>
    <definedName name="PESO_DN_600">0.34</definedName>
    <definedName name="PESO_DN_800">0.58</definedName>
    <definedName name="Peso_T168">37303.15</definedName>
    <definedName name="Peso_T355.5">96983.22</definedName>
    <definedName name="Peso_T60">713.63</definedName>
    <definedName name="pesobrita">#REF!</definedName>
    <definedName name="pesoespecial">#REF!</definedName>
    <definedName name="pesoespecifico">#REF!</definedName>
    <definedName name="pesogal2">#REF!</definedName>
    <definedName name="pesogal250">#REF!</definedName>
    <definedName name="pesogal380">#REF!</definedName>
    <definedName name="pesogal4">#REF!</definedName>
    <definedName name="PESOS">#N/A</definedName>
    <definedName name="PESOTOTALCOL">#REF!</definedName>
    <definedName name="pesounitario">#REF!</definedName>
    <definedName name="pesounitario2">#REF!</definedName>
    <definedName name="PesoUnitarioFinal">#REF!</definedName>
    <definedName name="PESQ">[88]Plan1!$A$11:$B$496</definedName>
    <definedName name="pesquisa">#REF!</definedName>
    <definedName name="pesquisa_4">#REF!</definedName>
    <definedName name="pesquisa_5">#REF!</definedName>
    <definedName name="pesquisaa">#REF!</definedName>
    <definedName name="PesquisaBD">#REF!</definedName>
    <definedName name="PEXIST">#REF!</definedName>
    <definedName name="PFDA1">#REF!</definedName>
    <definedName name="PFDA2">#REF!</definedName>
    <definedName name="Pfim0">"#REF!"</definedName>
    <definedName name="Pfim0_1">"#REF!"</definedName>
    <definedName name="Pfim0a">"#REF!"</definedName>
    <definedName name="Pfim0a_1">"#REF!"</definedName>
    <definedName name="Pfim1">"#REF!"</definedName>
    <definedName name="Pfim1_1">"#REF!"</definedName>
    <definedName name="PG">#REF!</definedName>
    <definedName name="PGP">#REF!</definedName>
    <definedName name="Pgto_Agend">#REF!</definedName>
    <definedName name="PI">#REF!</definedName>
    <definedName name="pilar">[41]pontes!$A$162:$Z$185</definedName>
    <definedName name="pilsec">#REF!</definedName>
    <definedName name="pintmanual">#REF!</definedName>
    <definedName name="pintmecanico">#REF!</definedName>
    <definedName name="PINTURA">'[45]Planilha Orçamentária Lote B'!#REF!</definedName>
    <definedName name="PINTURA_2">#REF!</definedName>
    <definedName name="PINTURA_4">#N/A</definedName>
    <definedName name="PINTURA_5">#N/A</definedName>
    <definedName name="PINTURA33">#REF!</definedName>
    <definedName name="Pinturas">#REF!</definedName>
    <definedName name="PISCINA">#REF!</definedName>
    <definedName name="pisconfins">#REF!</definedName>
    <definedName name="PISO">#REF!</definedName>
    <definedName name="Pisos">#REF!</definedName>
    <definedName name="PISOS_2">#REF!</definedName>
    <definedName name="PISpresumido">#REF!</definedName>
    <definedName name="PISreal">#REF!</definedName>
    <definedName name="pj">#REF!</definedName>
    <definedName name="PKYUYI">#REF!</definedName>
    <definedName name="PL">#REF!</definedName>
    <definedName name="PL_4">#REF!</definedName>
    <definedName name="PL_5">#REF!</definedName>
    <definedName name="PL1_5">#REF!</definedName>
    <definedName name="PLA">'[2]Planilha Enc.'!$B$1:$O$52</definedName>
    <definedName name="pla.rafa">#REF!</definedName>
    <definedName name="PLAA1">#REF!</definedName>
    <definedName name="PLAA2">#REF!</definedName>
    <definedName name="PLAADI">'[5]Anex. IV Adicionais'!#REF!</definedName>
    <definedName name="PLACA">#REF!</definedName>
    <definedName name="Placa1">INDIRECT("Fig_Placas!$B$"&amp;VLOOKUP(#REF!,#REF!,2,FALSE))</definedName>
    <definedName name="Placa10">INDIRECT("Fig_Placas!$B$"&amp;VLOOKUP(#REF!,#REF!,2,FALSE))</definedName>
    <definedName name="Placa11">INDIRECT("Fig_Placas!$B$"&amp;VLOOKUP(#REF!,#REF!,2,FALSE))</definedName>
    <definedName name="Placa12">INDIRECT("Fig_Placas!$B$"&amp;VLOOKUP(#REF!,#REF!,2,FALSE))</definedName>
    <definedName name="Placa13">INDIRECT("Fig_Placas!$B$"&amp;VLOOKUP(#REF!,#REF!,2,FALSE))</definedName>
    <definedName name="Placa14">INDIRECT("Fig_Placas!$B$"&amp;VLOOKUP(#REF!,#REF!,2,FALSE))</definedName>
    <definedName name="Placa15">INDIRECT("Fig_Placas!$B$"&amp;VLOOKUP(#REF!,#REF!,2,FALSE))</definedName>
    <definedName name="Placa16">INDIRECT("Fig_Placas!$B$"&amp;VLOOKUP(#REF!,#REF!,2,FALSE))</definedName>
    <definedName name="Placa17">INDIRECT("Fig_Placas!$B$"&amp;VLOOKUP(#REF!,#REF!,2,FALSE))</definedName>
    <definedName name="Placa18">INDIRECT("Fig_Placas!$B$"&amp;VLOOKUP(#REF!,#REF!,2,FALSE))</definedName>
    <definedName name="Placa19">INDIRECT("Fig_Placas!$B$"&amp;VLOOKUP(#REF!,#REF!,2,FALSE))</definedName>
    <definedName name="Placa2">INDIRECT("Fig_Placas!$B$"&amp;VLOOKUP(#REF!,#REF!,2,FALSE))</definedName>
    <definedName name="Placa20">INDIRECT("Fig_Placas!$B$"&amp;VLOOKUP(#REF!,#REF!,2,FALSE))</definedName>
    <definedName name="Placa21">INDIRECT("Fig_Placas!$B$"&amp;VLOOKUP(#REF!,#REF!,2,FALSE))</definedName>
    <definedName name="Placa22">INDIRECT("Fig_Placas!$B$"&amp;VLOOKUP(#REF!,#REF!,2,FALSE))</definedName>
    <definedName name="Placa23">INDIRECT("Fig_Placas!$B$"&amp;VLOOKUP(#REF!,#REF!,2,FALSE))</definedName>
    <definedName name="Placa24">INDIRECT("Fig_Placas!$B$"&amp;VLOOKUP(#REF!,#REF!,2,FALSE))</definedName>
    <definedName name="Placa25">INDIRECT("Fig_Placas!$B$"&amp;VLOOKUP(#REF!,#REF!,2,FALSE))</definedName>
    <definedName name="Placa26">INDIRECT("Fig_Placas!$B$"&amp;VLOOKUP(#REF!,#REF!,2,FALSE))</definedName>
    <definedName name="Placa27">INDIRECT("Fig_Placas!$B$"&amp;VLOOKUP(#REF!,#REF!,2,FALSE))</definedName>
    <definedName name="Placa3">INDIRECT("Fig_Placas!$B$"&amp;VLOOKUP(#REF!,#REF!,2,FALSE))</definedName>
    <definedName name="Placa4">INDIRECT("Fig_Placas!$B$"&amp;VLOOKUP(#REF!,#REF!,2,FALSE))</definedName>
    <definedName name="Placa5">INDIRECT("Fig_Placas!$B$"&amp;VLOOKUP(#REF!,#REF!,2,FALSE))</definedName>
    <definedName name="Placa6">INDIRECT("Fig_Placas!$B$"&amp;VLOOKUP(#REF!,#REF!,2,FALSE))</definedName>
    <definedName name="Placa7">INDIRECT("Fig_Placas!$B$"&amp;VLOOKUP(#REF!,#REF!,2,FALSE))</definedName>
    <definedName name="Placa8">INDIRECT("Fig_Placas!$B$"&amp;VLOOKUP(#REF!,#REF!,2,FALSE))</definedName>
    <definedName name="Placa9">INDIRECT("Fig_Placas!$B$"&amp;VLOOKUP(#REF!,#REF!,2,FALSE))</definedName>
    <definedName name="Placasimagem_1">"Placas"&amp;VLOOKUP(#REF!,#REF!,1,FALSE)</definedName>
    <definedName name="PLACOMP">#REF!</definedName>
    <definedName name="PLAFI">#REF!</definedName>
    <definedName name="plafi_">#REF!</definedName>
    <definedName name="PLAFIBOR">#REF!</definedName>
    <definedName name="plafibor_">#REF!</definedName>
    <definedName name="PLALIM">#REF!</definedName>
    <definedName name="plamnsj" hidden="1">{#N/A,#N/A,TRUE,"Summary";#N/A,#N/A,TRUE,"Worksheet";#N/A,#N/A,TRUE,"CashFlow"}</definedName>
    <definedName name="PLAN">#REF!</definedName>
    <definedName name="plan.adm">#REF!</definedName>
    <definedName name="plan.casa.sop">#REF!</definedName>
    <definedName name="plan.ccm.sub">#REF!</definedName>
    <definedName name="plan.decant">#REF!</definedName>
    <definedName name="plan.ele.cent">#REF!</definedName>
    <definedName name="plan.ele.ret.lod">#REF!</definedName>
    <definedName name="plan.elev.esc">#REF!</definedName>
    <definedName name="plan.ete">#REF!</definedName>
    <definedName name="plan.ptm">#REF!</definedName>
    <definedName name="plan.tq.aer">#REF!</definedName>
    <definedName name="PLAN_1">#REF!</definedName>
    <definedName name="plan_3linha">#REF!</definedName>
    <definedName name="plan_cananeia">#REF!</definedName>
    <definedName name="plan_ipiiba">#REF!</definedName>
    <definedName name="plan_m.maneta">#REF!</definedName>
    <definedName name="PLAN_RATEIO">#REF!</definedName>
    <definedName name="Plan_Unit">[89]Tenace!$A$1:$H$761</definedName>
    <definedName name="Plan1" hidden="1">#REF!</definedName>
    <definedName name="Plan2_Consulta">#REF!</definedName>
    <definedName name="plan275">#REF!</definedName>
    <definedName name="PLANEJ">#REF!</definedName>
    <definedName name="PLANEJADA">#REF!</definedName>
    <definedName name="planejado">#REF!</definedName>
    <definedName name="PLANEJAMENTO">#REF!</definedName>
    <definedName name="PLANFOR">#REF!</definedName>
    <definedName name="planilha">[46]PLANILHA!$A$1:$O$1600</definedName>
    <definedName name="Planilha_becos_vielas">#REF!</definedName>
    <definedName name="Planilha_becos_vielas_6">#REF!</definedName>
    <definedName name="PLANILHA_DE_APOIO_PARA_REAJUSTAMENTO_DO_ADITIVO">#REF!</definedName>
    <definedName name="planilha_geral_rerra2">#REF!</definedName>
    <definedName name="PLANILHA_OBRA_EAP2019">#REF!</definedName>
    <definedName name="Planilha1">#REF!</definedName>
    <definedName name="planilha19">#REF!</definedName>
    <definedName name="PlanilhaCompleta">#REF!</definedName>
    <definedName name="PlanilhaDados">#REF!</definedName>
    <definedName name="PlanilhaFinalItem">#REF!</definedName>
    <definedName name="PlanilhaFinalPesquisa">#REF!</definedName>
    <definedName name="PlanilhaFinalPreenchimentoBDI">#REF!</definedName>
    <definedName name="PlanilhaFinalPreenchimentoBDIFinal">#REF!</definedName>
    <definedName name="PlanilhaFinalPreenchimentoBDIMatriz">#REF!</definedName>
    <definedName name="PlanilhaFinalPreenchimentoFórmulasMatriz">#REF!</definedName>
    <definedName name="PlanilhaFinalServiçoFornecimento">#REF!</definedName>
    <definedName name="PlanilhaFinalSubtotal">#REF!</definedName>
    <definedName name="PlanilhaFinalSubtotalComBDI">#REF!</definedName>
    <definedName name="planilhas">#REF!</definedName>
    <definedName name="PLANIV">#REF!</definedName>
    <definedName name="PLANIV_1">#REF!</definedName>
    <definedName name="Plano_de_Ação_5W_1H">#REF!</definedName>
    <definedName name="planreferencia">#REF!</definedName>
    <definedName name="PLANRESO">#REF!</definedName>
    <definedName name="PLANRESRE">#REF!</definedName>
    <definedName name="PLAPU">[39]Plan.Preços!$A$263:$H$298</definedName>
    <definedName name="PLAPUBOR">[3]Precos!$B$2:$B$11</definedName>
    <definedName name="plapubor_">[3]Precos!$B$2:$B$11</definedName>
    <definedName name="PLARE">[39]Plan.Preços!$A$306:$H$453</definedName>
    <definedName name="PLARES">#REF!</definedName>
    <definedName name="plares_">#REF!</definedName>
    <definedName name="PLARES1">#REF!</definedName>
    <definedName name="PLARES1BOR">#REF!</definedName>
    <definedName name="PLARES2">#REF!</definedName>
    <definedName name="PLARES2BOR">#REF!</definedName>
    <definedName name="PLARES3">#REF!</definedName>
    <definedName name="PLARES3BOR">#REF!</definedName>
    <definedName name="PLARESBOR">[3]Resumo!$A$1:$E$6</definedName>
    <definedName name="plaresbor_">[3]Resumo!$A$1:$E$6</definedName>
    <definedName name="PLATAFORMA">#REF!</definedName>
    <definedName name="PLATINST.">#REF!</definedName>
    <definedName name="PLAVAR">#REF!</definedName>
    <definedName name="PLBU">#REF!</definedName>
    <definedName name="PLCD">#REF!</definedName>
    <definedName name="PLCD97">#REF!</definedName>
    <definedName name="PLDA">#REF!</definedName>
    <definedName name="PLENSCO">#REF!</definedName>
    <definedName name="PLENSCO_1">'[22]Anex VIII Encargos Soc'!#REF!</definedName>
    <definedName name="PLENSCOA">'[23]Anex VIII Encargos Soc'!#REF!</definedName>
    <definedName name="PLIQ">#REF!</definedName>
    <definedName name="pliq1">#REF!</definedName>
    <definedName name="PLL">#REF!</definedName>
    <definedName name="PLLIMPA">#REF!</definedName>
    <definedName name="PLMBUQ">#REF!</definedName>
    <definedName name="PLPTE">#REF!</definedName>
    <definedName name="PLRED">#REF!</definedName>
    <definedName name="PLSM">#REF!</definedName>
    <definedName name="PLT">#REF!</definedName>
    <definedName name="Plu">[15]Extenso!$V$1:$Z$1</definedName>
    <definedName name="PLVC">#REF!</definedName>
    <definedName name="PLVD">#REF!</definedName>
    <definedName name="PLW">#REF!</definedName>
    <definedName name="PLWA">#REF!</definedName>
    <definedName name="pm">#REF!</definedName>
    <definedName name="PM_2">#REF!</definedName>
    <definedName name="PMBF">#REF!</definedName>
    <definedName name="PMBQ">#REF!</definedName>
    <definedName name="PMBQA">#REF!</definedName>
    <definedName name="PMBQT">#REF!</definedName>
    <definedName name="PMD">#REF!</definedName>
    <definedName name="PNO_Rev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PO" hidden="1">4</definedName>
    <definedName name="POETOTINS">#REF!</definedName>
    <definedName name="POLIM">#REF!</definedName>
    <definedName name="Ponte">#REF!</definedName>
    <definedName name="Ponte_10">Ponte_10</definedName>
    <definedName name="Ponte_12">Ponte_12</definedName>
    <definedName name="Ponte_19">Ponte_19</definedName>
    <definedName name="Ponte_2">Ponte_2</definedName>
    <definedName name="Ponte_21">Ponte_21</definedName>
    <definedName name="Ponte_23">Ponte_23</definedName>
    <definedName name="Ponte_24">Ponte_24</definedName>
    <definedName name="Ponte_26">Ponte_26</definedName>
    <definedName name="Ponte_27">Ponte_27</definedName>
    <definedName name="Ponte_29">Ponte_29</definedName>
    <definedName name="Ponte_30">Ponte_30</definedName>
    <definedName name="Ponte_31">Ponte_31</definedName>
    <definedName name="Ponte_33">Ponte_33</definedName>
    <definedName name="Ponte_34">Ponte_34</definedName>
    <definedName name="Ponte_35">Ponte_35</definedName>
    <definedName name="Ponte_36">Ponte_36</definedName>
    <definedName name="Ponte_37">Ponte_37</definedName>
    <definedName name="Ponte_38">Ponte_38</definedName>
    <definedName name="Ponte_39">Ponte_39</definedName>
    <definedName name="Ponte_4">Ponte_4</definedName>
    <definedName name="Ponte_40">Ponte_40</definedName>
    <definedName name="Ponte_41">Ponte_41</definedName>
    <definedName name="Ponte_42">Ponte_42</definedName>
    <definedName name="Ponte_43">Ponte_43</definedName>
    <definedName name="Ponte_44">Ponte_44</definedName>
    <definedName name="Ponte_45">Ponte_45</definedName>
    <definedName name="Ponte_46">Ponte_46</definedName>
    <definedName name="Ponte_47">Ponte_47</definedName>
    <definedName name="Ponte_48">Ponte_48</definedName>
    <definedName name="Ponte_51">Ponte_51</definedName>
    <definedName name="Ponte_52">Ponte_52</definedName>
    <definedName name="Ponte_53">Ponte_53</definedName>
    <definedName name="Ponte_55">Ponte_55</definedName>
    <definedName name="Ponte_58">Ponte_58</definedName>
    <definedName name="Ponte_59">Ponte_59</definedName>
    <definedName name="Ponte_60">Ponte_60</definedName>
    <definedName name="Ponte_61">Ponte_61</definedName>
    <definedName name="Ponte_62">Ponte_62</definedName>
    <definedName name="Ponte_63">Ponte_63</definedName>
    <definedName name="Ponte_64">Ponte_64</definedName>
    <definedName name="Ponte_65">Ponte_65</definedName>
    <definedName name="Ponte_66">Ponte_66</definedName>
    <definedName name="Ponte_67">Ponte_67</definedName>
    <definedName name="Ponte_68">Ponte_68</definedName>
    <definedName name="Ponte_69">Ponte_69</definedName>
    <definedName name="Ponte_70">Ponte_70</definedName>
    <definedName name="Ponte_71">Ponte_71</definedName>
    <definedName name="Ponte_72">Ponte_72</definedName>
    <definedName name="Ponte_8">Ponte_8</definedName>
    <definedName name="ponte2">#REF!</definedName>
    <definedName name="pontes">#REF!</definedName>
    <definedName name="ponto">#N/A</definedName>
    <definedName name="POPO">#REF!</definedName>
    <definedName name="Popular" hidden="1">{#N/A,#N/A,FALSE,"Cronograma";#N/A,#N/A,FALSE,"Cronogr. 2"}</definedName>
    <definedName name="PorcentCustoFinanceiro">#REF!</definedName>
    <definedName name="PORTA1">#REF!</definedName>
    <definedName name="PORTA10">#REF!</definedName>
    <definedName name="PORTA2">#REF!</definedName>
    <definedName name="PORTA3">#REF!</definedName>
    <definedName name="PORTA4">#REF!</definedName>
    <definedName name="PORTA5">#REF!</definedName>
    <definedName name="PORTA6">#REF!</definedName>
    <definedName name="PORTA7">#REF!</definedName>
    <definedName name="PORTA8">#REF!</definedName>
    <definedName name="PORTA9">#REF!</definedName>
    <definedName name="portao">#REF!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s2_">'[3]Banco Preços'!$D$7</definedName>
    <definedName name="pos5_">[3]Variáveis!$A$1</definedName>
    <definedName name="POSAA">#REF!</definedName>
    <definedName name="posaa_">#REF!</definedName>
    <definedName name="Posição" hidden="1">#REF!</definedName>
    <definedName name="Poste">#REF!</definedName>
    <definedName name="POTAVEL">#REF!</definedName>
    <definedName name="Potencia">#REF!</definedName>
    <definedName name="pp">#REF!</definedName>
    <definedName name="PPATINS">#REF!</definedName>
    <definedName name="PPEN">#REF!</definedName>
    <definedName name="PPL">#REF!</definedName>
    <definedName name="PPLA">#REF!</definedName>
    <definedName name="PPLT">#REF!</definedName>
    <definedName name="PPP">'[24]Anex V Plan. Equipam.'!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DPDP" hidden="1">#REF!</definedName>
    <definedName name="PPPPP">#REF!</definedName>
    <definedName name="PPPPPG">#REF!</definedName>
    <definedName name="PPPPPP">#REF!</definedName>
    <definedName name="ppt_pistas_e_patios">#REF!</definedName>
    <definedName name="ppu" hidden="1">{#N/A,#N/A,FALSE,"Cronograma";#N/A,#N/A,FALSE,"Cronogr. 2"}</definedName>
    <definedName name="pq">#REF!</definedName>
    <definedName name="PQVALE">#REF!</definedName>
    <definedName name="pr">#REF!</definedName>
    <definedName name="PRA">#REF!</definedName>
    <definedName name="Praça">#REF!</definedName>
    <definedName name="PRAIO">NA()</definedName>
    <definedName name="Prazo">#REF!</definedName>
    <definedName name="prazobra">#REF!</definedName>
    <definedName name="PRAZODISC">#N/A</definedName>
    <definedName name="PRAZOREDUZIR">#REF!</definedName>
    <definedName name="PRBQ">#REF!</definedName>
    <definedName name="PRCB">#REF!</definedName>
    <definedName name="PRCC">#REF!</definedName>
    <definedName name="PRCCL">#REF!</definedName>
    <definedName name="PRCIVIL">#N/A</definedName>
    <definedName name="Prd" hidden="1">#N/A</definedName>
    <definedName name="PrdAux" hidden="1">#N/A</definedName>
    <definedName name="PRDM">#REF!</definedName>
    <definedName name="PRE">'[3]Banco Preços'!$D$7:$H$294</definedName>
    <definedName name="pre_">'[3]Banco Preços'!$D$7:$H$294</definedName>
    <definedName name="preaa">#REF!</definedName>
    <definedName name="PREBOR">[3]Precos!$A$1:$J$12</definedName>
    <definedName name="prebor_">[3]Precos!$A$1:$J$12</definedName>
    <definedName name="PREC">#REF!</definedName>
    <definedName name="PRECIPIT">[3]pluvio!$R$1:$EV$64</definedName>
    <definedName name="precipit_">[3]pluvio!$R$1:$EV$64</definedName>
    <definedName name="PRECIPITM">[3]pluvio!$A$1:$P$64</definedName>
    <definedName name="precipitm_">[3]pluvio!$A$1:$P$64</definedName>
    <definedName name="PRECIPITMM">[3]pluvio!$A$65:$R$136</definedName>
    <definedName name="precipitmm_">[3]pluvio!$A$65:$R$136</definedName>
    <definedName name="PRECO">#REF!</definedName>
    <definedName name="PREÇO">#REF!</definedName>
    <definedName name="Preço_Improd.">#REF!</definedName>
    <definedName name="Preço_META">#REF!</definedName>
    <definedName name="Preço_prod.">#REF!</definedName>
    <definedName name="Preço_Unitário_com_impostos">#REF!</definedName>
    <definedName name="preco1">#REF!</definedName>
    <definedName name="PreçoFinal">#REF!</definedName>
    <definedName name="preçofinalcl">#REF!</definedName>
    <definedName name="preçofinalpb">#REF!</definedName>
    <definedName name="preçoM320">#REF!</definedName>
    <definedName name="preçoM334">#REF!</definedName>
    <definedName name="preçoM335">#REF!</definedName>
    <definedName name="preçoM406">#REF!</definedName>
    <definedName name="preçoM412">#REF!</definedName>
    <definedName name="preçoM609">#REF!</definedName>
    <definedName name="preçoM612">#REF!</definedName>
    <definedName name="preçoM969">#REF!</definedName>
    <definedName name="preçoM970">#REF!</definedName>
    <definedName name="PreçoPrel">#REF!</definedName>
    <definedName name="PREÇOS">#REF!</definedName>
    <definedName name="PREÇOS_10">#REF!</definedName>
    <definedName name="PREÇOS_17">#REF!</definedName>
    <definedName name="PREÇOS_6">#REF!</definedName>
    <definedName name="PREÇOS_7">#REF!</definedName>
    <definedName name="PREÇOS_8">#REF!</definedName>
    <definedName name="PREÇOS_9">#REF!</definedName>
    <definedName name="preços09">#REF!</definedName>
    <definedName name="preços13">#REF!</definedName>
    <definedName name="PreçosAjustarLinha">#REF!</definedName>
    <definedName name="PreçosCálculo">#REF!</definedName>
    <definedName name="PreçosDados">#REF!</definedName>
    <definedName name="PreçosDadosCódigo">#REF!</definedName>
    <definedName name="PreçosDadosID">#REF!</definedName>
    <definedName name="PreçosFornecimento">#REF!</definedName>
    <definedName name="PreçosFornecimentoPesquisa">#REF!</definedName>
    <definedName name="PreçosLinha">#REF!</definedName>
    <definedName name="PREÇOSOBRAS">#REF!</definedName>
    <definedName name="PreçosPesquisaUnitárioPlanilhaFinalValor">#REF!</definedName>
    <definedName name="PreçosPesquisaUnitárioPlanilhaFinalValorFinal">#REF!</definedName>
    <definedName name="PreçosPesquisaUnitárioPlanilhaFinalValorPartida">#REF!</definedName>
    <definedName name="PreçosTotalLinha">#REF!</definedName>
    <definedName name="PRECOUNITARIO">#REF!</definedName>
    <definedName name="PreçoUnitário">#REF!</definedName>
    <definedName name="PRECP">#REF!</definedName>
    <definedName name="PRECREV">#REF!</definedName>
    <definedName name="pred.adm">#REF!</definedName>
    <definedName name="Predio_02_andares_Consulta">#REF!</definedName>
    <definedName name="PREENC">[3]Encasoc!$A$1:$G$9</definedName>
    <definedName name="PREFIXOS">#REF!</definedName>
    <definedName name="PREGO">#REF!</definedName>
    <definedName name="prel">#REF!</definedName>
    <definedName name="PRELIMINAR">#REF!</definedName>
    <definedName name="premat">#REF!</definedName>
    <definedName name="premier_mois">#REF!</definedName>
    <definedName name="première_référence">#REF!</definedName>
    <definedName name="PREMN">#REF!</definedName>
    <definedName name="Preparo_Terreno">#REF!</definedName>
    <definedName name="PREPLA">[3]Precos!$A$13:$J$134</definedName>
    <definedName name="prepla_">[3]Precos!$A$13:$J$134</definedName>
    <definedName name="prequip">#REF!</definedName>
    <definedName name="previa">#REF!</definedName>
    <definedName name="previa1">#REF!</definedName>
    <definedName name="previamed">#REF!</definedName>
    <definedName name="PrevistoGrafico">OFFSET(#REF!,,,#REF!,1)</definedName>
    <definedName name="PRGC">#REF!</definedName>
    <definedName name="PRIMEIRA">#REF!</definedName>
    <definedName name="primeira_3">#REF!</definedName>
    <definedName name="primeira_4">#REF!</definedName>
    <definedName name="primeira_5">#REF!</definedName>
    <definedName name="primeiraa">#REF!</definedName>
    <definedName name="Princ">#REF!</definedName>
    <definedName name="PRINC.">#REF!</definedName>
    <definedName name="Print">#REF!</definedName>
    <definedName name="Print_Area">#REF!</definedName>
    <definedName name="PRINT_AREA___0">#REF!</definedName>
    <definedName name="PRINT_AREA___3">#REF!</definedName>
    <definedName name="PRINT_AREA___4">#REF!</definedName>
    <definedName name="PRINT_AREA___5">#REF!</definedName>
    <definedName name="PRINT_AREA___6">#REF!</definedName>
    <definedName name="PRINT_AREA___7">#REF!</definedName>
    <definedName name="PRINT_AREA___8">#REF!</definedName>
    <definedName name="Print_Area_MI">#REF!</definedName>
    <definedName name="Print_Area_MI___0">#REF!</definedName>
    <definedName name="Print_Area_MI___3">#REF!</definedName>
    <definedName name="Print_Area_MI___4">#REF!</definedName>
    <definedName name="Print_Area_MI___5">#REF!</definedName>
    <definedName name="Print_Area_MI___6">#REF!</definedName>
    <definedName name="Print_Area_MI___7">#REF!</definedName>
    <definedName name="Print_Area_MI___8">#REF!</definedName>
    <definedName name="Print_Area_MI_1">"#REF!"</definedName>
    <definedName name="Print_Area_MI_19">#REF!</definedName>
    <definedName name="Print_Area_MI_21">#REF!</definedName>
    <definedName name="Print_Area_MI_21_19">#REF!</definedName>
    <definedName name="Print_Area_MI_4">#REF!</definedName>
    <definedName name="Print_Area_MI_8">#REF!</definedName>
    <definedName name="Print_Area_MII">#REF!</definedName>
    <definedName name="Print_Titles">#N/A</definedName>
    <definedName name="Print_Titles_MI">#REF!</definedName>
    <definedName name="Print_Titles_MI_1">"#REF!"</definedName>
    <definedName name="PRINT_TITLES_MI_19">#REF!</definedName>
    <definedName name="PRINT_TITLES_MI_4">#REF!</definedName>
    <definedName name="PRINT_TITLES_MII">#REF!</definedName>
    <definedName name="PRM1C">#REF!</definedName>
    <definedName name="PRMN">#REF!</definedName>
    <definedName name="PROCESSA">#REF!</definedName>
    <definedName name="Prod">#REF!</definedName>
    <definedName name="PROD_1" hidden="1">{#N/A,#N/A,TRUE,"Serviços"}</definedName>
    <definedName name="PROD_11" hidden="1">{#N/A,#N/A,TRUE,"Serviços"}</definedName>
    <definedName name="ProdAnexo">#REF!</definedName>
    <definedName name="ProdNome">#REF!</definedName>
    <definedName name="produção">#REF!</definedName>
    <definedName name="produçao1">#REF!</definedName>
    <definedName name="profreta">#REF!</definedName>
    <definedName name="profreto16">#REF!</definedName>
    <definedName name="profreto18">#REF!</definedName>
    <definedName name="profreto20">#REF!</definedName>
    <definedName name="ProfTotalEscav">#REF!</definedName>
    <definedName name="Proftotalescavaç">#REF!</definedName>
    <definedName name="PROGDIM">#N/A</definedName>
    <definedName name="Programada_1">#REF!</definedName>
    <definedName name="Programada_1_SP_t">#REF!</definedName>
    <definedName name="Programada_2">#REF!</definedName>
    <definedName name="Programada_2_SP_t">#REF!</definedName>
    <definedName name="Progressão_1">#REF!</definedName>
    <definedName name="Progressão_2">#REF!</definedName>
    <definedName name="Proj">#REF!</definedName>
    <definedName name="projetado">#REF!</definedName>
    <definedName name="PROJETO">[90]PROJETO!$J$49</definedName>
    <definedName name="PROJETO_10">#REF!</definedName>
    <definedName name="PROJETO_17">#REF!</definedName>
    <definedName name="PROJETO_6">#REF!</definedName>
    <definedName name="PROJETO_7">#REF!</definedName>
    <definedName name="PROJETO_8">#REF!</definedName>
    <definedName name="PROJETO_9">#REF!</definedName>
    <definedName name="PROJETO111">#REF!</definedName>
    <definedName name="Projetos">#REF!</definedName>
    <definedName name="PROMZ">#REF!</definedName>
    <definedName name="Proposta">#REF!</definedName>
    <definedName name="Proposta_Técnica_SP_t">#REF!</definedName>
    <definedName name="ProteçãoAmbiental">#REF!</definedName>
    <definedName name="PRP">#REF!</definedName>
    <definedName name="PRPA">#REF!</definedName>
    <definedName name="PRPL">#REF!</definedName>
    <definedName name="PRPT">#REF!</definedName>
    <definedName name="PRR1C">#REF!</definedName>
    <definedName name="prrojeto">#REF!</definedName>
    <definedName name="PRRP">#REF!</definedName>
    <definedName name="PRTOTALCOL">#REF!</definedName>
    <definedName name="PRU">#REF!</definedName>
    <definedName name="PruEspecial">#REF!</definedName>
    <definedName name="PRZ">#REF!</definedName>
    <definedName name="PrzO">#REF!</definedName>
    <definedName name="PSCB">#REF!</definedName>
    <definedName name="PSINAL">#REF!</definedName>
    <definedName name="pskate">#REF!</definedName>
    <definedName name="PST">#REF!</definedName>
    <definedName name="PTB">#REF!</definedName>
    <definedName name="PTBA">#REF!</definedName>
    <definedName name="PTBT">#REF!</definedName>
    <definedName name="PTCAP20">#REF!</definedName>
    <definedName name="PTCAP20MBQ">#REF!</definedName>
    <definedName name="PTCB4">#REF!</definedName>
    <definedName name="PTCC4">#REF!</definedName>
    <definedName name="PTCCB10">#REF!</definedName>
    <definedName name="PTCM30">#REF!</definedName>
    <definedName name="PTCM30IMP">#REF!</definedName>
    <definedName name="PTCM30RP">#REF!</definedName>
    <definedName name="PTCM30TB">#REF!</definedName>
    <definedName name="pte">pte</definedName>
    <definedName name="pte_38">pte_38</definedName>
    <definedName name="PTEB4">#REF!</definedName>
    <definedName name="PTEMULCS">#REF!</definedName>
    <definedName name="PTEMULTSD">#REF!</definedName>
    <definedName name="PTEMULTSS">#REF!</definedName>
    <definedName name="PTLCB10">#REF!</definedName>
    <definedName name="PTLMB">#REF!</definedName>
    <definedName name="Pto">ROUND(#REF!*#REF!,2)</definedName>
    <definedName name="pto1_">'[3]Banco Preços'!$D$7</definedName>
    <definedName name="pto11_">[3]Variáveis!$P$58</definedName>
    <definedName name="pto12_">[3]Variáveis!$P$65</definedName>
    <definedName name="pto13_">[3]Variáveis!$P$66</definedName>
    <definedName name="pto14_">[3]Variáveis!$G$162</definedName>
    <definedName name="pto15_">[3]Variáveis!$G$160</definedName>
    <definedName name="pto16_">[3]Variáveis!$G$163</definedName>
    <definedName name="pto17_">[3]Variáveis!$G$161</definedName>
    <definedName name="pto2_">#REF!</definedName>
    <definedName name="pto20_">[3]Variáveis!$O$68</definedName>
    <definedName name="pto21_">[3]Variáveis!$J$68</definedName>
    <definedName name="pto3_">#REF!</definedName>
    <definedName name="pto4_">#REF!</definedName>
    <definedName name="pto5_">#REF!</definedName>
    <definedName name="PTOP">[39]Plan.Resumo!$W$18</definedName>
    <definedName name="PTRL1CLAMAG">#REF!</definedName>
    <definedName name="PTRL1CMBF">#REF!</definedName>
    <definedName name="PTRM1C">#REF!</definedName>
    <definedName name="PTRR1C">#REF!</definedName>
    <definedName name="PTRR1CPL">#REF!</definedName>
    <definedName name="PTRR1CST">#REF!</definedName>
    <definedName name="PTSD">#REF!</definedName>
    <definedName name="PTSD2">#REF!</definedName>
    <definedName name="pu">#REF!</definedName>
    <definedName name="pu3b">#REF!</definedName>
    <definedName name="Pun">NA()</definedName>
    <definedName name="Pun_26">NA()</definedName>
    <definedName name="Pun_27">NA()</definedName>
    <definedName name="punit">#REF!</definedName>
    <definedName name="PUNIT1">#REF!</definedName>
    <definedName name="PUNIT2">#REF!</definedName>
    <definedName name="PUNIT3">#REF!</definedName>
    <definedName name="PUPA">#REF!</definedName>
    <definedName name="PUPJ">#REF!</definedName>
    <definedName name="puta">#REF!</definedName>
    <definedName name="pv">#REF!</definedName>
    <definedName name="PVC_BRANCO">#REF!</definedName>
    <definedName name="PVC_BRANCO_2">#REF!</definedName>
    <definedName name="PVCBRANCO">#REF!</definedName>
    <definedName name="PVCBRANCO_2">#REF!</definedName>
    <definedName name="PVESG1">#REF!</definedName>
    <definedName name="PVESG2">#REF!</definedName>
    <definedName name="PVESG3">#REF!</definedName>
    <definedName name="PVESG4">#REF!</definedName>
    <definedName name="PVESG5">#REF!</definedName>
    <definedName name="PVESGPROF1">#REF!</definedName>
    <definedName name="PVESGPROF2">#REF!</definedName>
    <definedName name="PVESGPROF3">#REF!</definedName>
    <definedName name="PVESGPROF4">#REF!</definedName>
    <definedName name="PVESGPROF5">#REF!</definedName>
    <definedName name="Q">#REF!</definedName>
    <definedName name="q.adm">#REF!</definedName>
    <definedName name="q.agua">#REF!</definedName>
    <definedName name="q.dren">#REF!</definedName>
    <definedName name="q.ele">#REF!</definedName>
    <definedName name="q.esg">#REF!</definedName>
    <definedName name="q.pav">#REF!</definedName>
    <definedName name="q22qw3rt">#REF!</definedName>
    <definedName name="QA">#N/A</definedName>
    <definedName name="QARVORE">#REF!</definedName>
    <definedName name="QaT">[15]Extenso!$AY$1:$BC$1</definedName>
    <definedName name="QBALANÇO">#REF!</definedName>
    <definedName name="QBALIZASALÃO">#REF!</definedName>
    <definedName name="QBALIZASOÇAITE">#REF!</definedName>
    <definedName name="QBALIZAVOLEI">#REF!</definedName>
    <definedName name="QBANCOCONC">#REF!</definedName>
    <definedName name="QBASQUETE">#REF!</definedName>
    <definedName name="QCX">#REF!</definedName>
    <definedName name="QCXGAPRETANG">#REF!</definedName>
    <definedName name="QD" hidden="1">#REF!</definedName>
    <definedName name="QDT">#REF!</definedName>
    <definedName name="QESCORREGA">#REF!</definedName>
    <definedName name="QEWREGRTHJTYJJH">#REF!</definedName>
    <definedName name="QFRADE">#REF!</definedName>
    <definedName name="QGANGORRA">#REF!</definedName>
    <definedName name="QGOLA">#REF!</definedName>
    <definedName name="QGRELHANOVA">#REF!</definedName>
    <definedName name="QLIGESGOTO">#REF!</definedName>
    <definedName name="QLIGPOTAVEL">#REF!</definedName>
    <definedName name="QMESAJOGOS">#REF!</definedName>
    <definedName name="QNIVCX">#REF!</definedName>
    <definedName name="QNIVTP">#REF!</definedName>
    <definedName name="QNIVTPESG">#REF!</definedName>
    <definedName name="QNova">#REF!</definedName>
    <definedName name="QPOLIESP">#REF!</definedName>
    <definedName name="QPV">#REF!</definedName>
    <definedName name="QPVESG1">#REF!</definedName>
    <definedName name="QPVESG2">#REF!</definedName>
    <definedName name="QPVESG3">#REF!</definedName>
    <definedName name="QPVESG4">#REF!</definedName>
    <definedName name="QPVESG5">#REF!</definedName>
    <definedName name="QPVGAPRETANG">#REF!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>#N/A</definedName>
    <definedName name="qq_2_">qq_2_</definedName>
    <definedName name="qq_2__38">qq_2__38</definedName>
    <definedName name="QQ_2_1">QQ_2_1</definedName>
    <definedName name="QQ_2_10">QQ_2_10</definedName>
    <definedName name="QQ_2_12">QQ_2_12</definedName>
    <definedName name="QQ_2_13">QQ_2_13</definedName>
    <definedName name="QQ_2_19">QQ_2_19</definedName>
    <definedName name="QQ_2_2">QQ_2_2</definedName>
    <definedName name="QQ_2_21">QQ_2_21</definedName>
    <definedName name="QQ_2_23">QQ_2_23</definedName>
    <definedName name="QQ_2_24">QQ_2_24</definedName>
    <definedName name="QQ_2_26">QQ_2_26</definedName>
    <definedName name="QQ_2_27">QQ_2_27</definedName>
    <definedName name="QQ_2_29">QQ_2_29</definedName>
    <definedName name="QQ_2_30">QQ_2_30</definedName>
    <definedName name="QQ_2_31">QQ_2_31</definedName>
    <definedName name="QQ_2_33">QQ_2_33</definedName>
    <definedName name="QQ_2_34">QQ_2_34</definedName>
    <definedName name="QQ_2_35">QQ_2_35</definedName>
    <definedName name="QQ_2_36">QQ_2_36</definedName>
    <definedName name="QQ_2_37">QQ_2_37</definedName>
    <definedName name="QQ_2_38">QQ_2_38</definedName>
    <definedName name="QQ_2_39">QQ_2_39</definedName>
    <definedName name="QQ_2_4">QQ_2_4</definedName>
    <definedName name="QQ_2_40">QQ_2_40</definedName>
    <definedName name="QQ_2_41">QQ_2_41</definedName>
    <definedName name="QQ_2_42">QQ_2_42</definedName>
    <definedName name="QQ_2_43">QQ_2_43</definedName>
    <definedName name="QQ_2_44">QQ_2_44</definedName>
    <definedName name="QQ_2_45">QQ_2_45</definedName>
    <definedName name="QQ_2_46">QQ_2_46</definedName>
    <definedName name="QQ_2_47">QQ_2_47</definedName>
    <definedName name="QQ_2_48">QQ_2_48</definedName>
    <definedName name="QQ_2_5">#N/A</definedName>
    <definedName name="QQ_2_5_1">#N/A</definedName>
    <definedName name="QQ_2_5_6">#N/A</definedName>
    <definedName name="QQ_2_5_7">#N/A</definedName>
    <definedName name="QQ_2_5_8">#N/A</definedName>
    <definedName name="QQ_2_51">QQ_2_51</definedName>
    <definedName name="QQ_2_52">QQ_2_52</definedName>
    <definedName name="QQ_2_53">QQ_2_53</definedName>
    <definedName name="QQ_2_54">QQ_2_54</definedName>
    <definedName name="QQ_2_55">QQ_2_55</definedName>
    <definedName name="QQ_2_56">QQ_2_56</definedName>
    <definedName name="QQ_2_57">QQ_2_57</definedName>
    <definedName name="QQ_2_58">QQ_2_58</definedName>
    <definedName name="QQ_2_59">QQ_2_59</definedName>
    <definedName name="QQ_2_6">#N/A</definedName>
    <definedName name="QQ_2_6_1">#N/A</definedName>
    <definedName name="QQ_2_6_6">#N/A</definedName>
    <definedName name="QQ_2_6_7">#N/A</definedName>
    <definedName name="QQ_2_6_8">#N/A</definedName>
    <definedName name="QQ_2_60">QQ_2_60</definedName>
    <definedName name="QQ_2_61">QQ_2_61</definedName>
    <definedName name="QQ_2_62">QQ_2_62</definedName>
    <definedName name="QQ_2_63">QQ_2_63</definedName>
    <definedName name="QQ_2_64">QQ_2_64</definedName>
    <definedName name="QQ_2_65">QQ_2_65</definedName>
    <definedName name="QQ_2_66">QQ_2_66</definedName>
    <definedName name="QQ_2_67">QQ_2_67</definedName>
    <definedName name="QQ_2_68">QQ_2_68</definedName>
    <definedName name="QQ_2_69">QQ_2_69</definedName>
    <definedName name="QQ_2_7">#N/A</definedName>
    <definedName name="QQ_2_70">QQ_2_70</definedName>
    <definedName name="QQ_2_71">QQ_2_71</definedName>
    <definedName name="QQ_2_72">QQ_2_72</definedName>
    <definedName name="QQ_2_8">#N/A</definedName>
    <definedName name="qqe">#REF!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pppll00999">#REF!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qqqqq">#REF!</definedName>
    <definedName name="QQUIOSQUE">#REF!</definedName>
    <definedName name="QRAMPA">#REF!</definedName>
    <definedName name="QREDESALÃO">#REF!</definedName>
    <definedName name="QREDESOÇAITE">#REF!</definedName>
    <definedName name="QREDEVOLEI">#REF!</definedName>
    <definedName name="QRev">#REF!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T">#REF!</definedName>
    <definedName name="QTACHA">#REF!</definedName>
    <definedName name="QTACHAO">#REF!</definedName>
    <definedName name="qtaludes">#REF!</definedName>
    <definedName name="QTD">#REF!</definedName>
    <definedName name="Qtd_MO_PREDIAL">'[50]PAINEL CONTRATOS'!$H$25</definedName>
    <definedName name="qtd3esta">#REF!</definedName>
    <definedName name="qtdbase">#REF!</definedName>
    <definedName name="qtdbltub">#REF!</definedName>
    <definedName name="QTDE">#REF!</definedName>
    <definedName name="QtdeJuntasParaHastes">#REF!</definedName>
    <definedName name="qtdestac">#REF!</definedName>
    <definedName name="qtdsap">#REF!</definedName>
    <definedName name="qtdtub">#REF!</definedName>
    <definedName name="QtEq" hidden="1">#REF!</definedName>
    <definedName name="QtMo" hidden="1">#REF!</definedName>
    <definedName name="QtMp" hidden="1">#REF!</definedName>
    <definedName name="QTPNOVO">#REF!</definedName>
    <definedName name="QTPNOVOESG">#REF!</definedName>
    <definedName name="qtrecho">#REF!</definedName>
    <definedName name="QTREPA">#REF!</definedName>
    <definedName name="QTS">#REF!</definedName>
    <definedName name="QtTr" hidden="1">#REF!</definedName>
    <definedName name="Quad">#REF!</definedName>
    <definedName name="QUADRO_CAIXA">#REF!</definedName>
    <definedName name="QUADRO_CAIXA_2">#REF!</definedName>
    <definedName name="QUADRO_RESUMO_Grupo">#REF!</definedName>
    <definedName name="QuadroResumoTotal">"Grupo 326"</definedName>
    <definedName name="QuadroTotaisGamaProduto">"Grupo 350"</definedName>
    <definedName name="QUANT">#REF!</definedName>
    <definedName name="Quant.">#REF!</definedName>
    <definedName name="Quant.1">#REF!</definedName>
    <definedName name="QUANTASDISC">#N/A</definedName>
    <definedName name="QUANTASDISCMOB">#N/A</definedName>
    <definedName name="QUANTI">[91]Geral!#REF!</definedName>
    <definedName name="QUANTI_1">[92]Geral!#REF!</definedName>
    <definedName name="QUANTI_HORAS_ORIUNDAS_1">'[93]VERIF. HORAS'!#REF!</definedName>
    <definedName name="QUANTI_HORAS_ORIUNDAS_3">'[93]VERIF. HORAS'!#REF!</definedName>
    <definedName name="QUANTI_HORAS_ORIUNDAS_4">'[93]VERIF. HORAS'!#REF!</definedName>
    <definedName name="QUANTI_HORAS_ORIUNDAS_5">'[93]VERIF. HORAS'!#REF!</definedName>
    <definedName name="QUANTI_HORAS_ORIUNDAS_6">'[93]VERIF. HORAS'!#REF!</definedName>
    <definedName name="QUANTI_HORAS_ORIUNDAS_7">'[93]VERIF. HORAS'!#REF!</definedName>
    <definedName name="QUANTID1">#N/A</definedName>
    <definedName name="QUANTIDADE">#REF!</definedName>
    <definedName name="QUANTIDADE_10">#REF!</definedName>
    <definedName name="QUANTIDADE_10_19">#REF!</definedName>
    <definedName name="QUANTIDADE_17">#REF!</definedName>
    <definedName name="QUANTIDADE_17_19">#REF!</definedName>
    <definedName name="QUANTIDADE_19">#REF!</definedName>
    <definedName name="QUANTIDADE_6">#REF!</definedName>
    <definedName name="QUANTIDADE_6_19">#REF!</definedName>
    <definedName name="QUANTIDADE_7">#REF!</definedName>
    <definedName name="QUANTIDADE_7_19">#REF!</definedName>
    <definedName name="QUANTIDADE_8">#REF!</definedName>
    <definedName name="QUANTIDADE_8_19">#REF!</definedName>
    <definedName name="QUANTIDADE_9">#REF!</definedName>
    <definedName name="QUANTIDADE_9_19">#REF!</definedName>
    <definedName name="QuantidadePeças">#REF!</definedName>
    <definedName name="quantidades">#REF!</definedName>
    <definedName name="QUANTK">#REF!</definedName>
    <definedName name="QUANTOTMAT9">#REF!</definedName>
    <definedName name="QUANTTOTCP">#REF!</definedName>
    <definedName name="QUANTTOTEQUIP">#REF!</definedName>
    <definedName name="QUANTTOTEQUIP1">#REF!</definedName>
    <definedName name="QUANTTOTEQUIP10">#REF!</definedName>
    <definedName name="QUANTTOTEQUIP2">#REF!</definedName>
    <definedName name="QUANTTOTEQUIP3">#REF!</definedName>
    <definedName name="QUANTTOTEQUIP4">#REF!</definedName>
    <definedName name="QUANTTOTEQUIP5">#REF!</definedName>
    <definedName name="QUANTTOTEQUIP6">#REF!</definedName>
    <definedName name="QUANTTOTEQUIP7">#REF!</definedName>
    <definedName name="QUANTTOTEQUIP8">#REF!</definedName>
    <definedName name="QUANTTOTEQUIP9">#REF!</definedName>
    <definedName name="QUANTTOTMAT">#REF!</definedName>
    <definedName name="QUANTTOTMAT1">#REF!</definedName>
    <definedName name="QUANTTOTMAT10">#REF!</definedName>
    <definedName name="QUANTTOTMAT11">#REF!</definedName>
    <definedName name="QUANTTOTMAT12">#REF!</definedName>
    <definedName name="QUANTTOTMAT13">#REF!</definedName>
    <definedName name="QUANTTOTMAT2">#REF!</definedName>
    <definedName name="QUANTTOTMAT3">#REF!</definedName>
    <definedName name="QUANTTOTMAT4">#REF!</definedName>
    <definedName name="QUANTTOTMAT5">#REF!</definedName>
    <definedName name="QUANTTOTMAT6">#REF!</definedName>
    <definedName name="QUANTTOTMAT7">#REF!</definedName>
    <definedName name="QUANTTOTMAT8">#REF!</definedName>
    <definedName name="QUANTTOTMAT9">#REF!</definedName>
    <definedName name="QUERAPAGTAB">#N/A</definedName>
    <definedName name="quilometragem">#REF!</definedName>
    <definedName name="quilometros">#REF!</definedName>
    <definedName name="Quio">#REF!</definedName>
    <definedName name="QUIOSQ">#REF!</definedName>
    <definedName name="QVOLEY">#REF!</definedName>
    <definedName name="qw" hidden="1">#REF!</definedName>
    <definedName name="qw1eqw1e231qw">#REF!</definedName>
    <definedName name="qweqweqw">#REF!</definedName>
    <definedName name="qweqweqwe">#REF!</definedName>
    <definedName name="qweqweqwewq">#REF!</definedName>
    <definedName name="qwerqwe">#REF!</definedName>
    <definedName name="qwert">#REF!</definedName>
    <definedName name="qwertt">#REF!</definedName>
    <definedName name="QWEXED2X2D" hidden="1">#REF!</definedName>
    <definedName name="qwrqerwqer">#REF!</definedName>
    <definedName name="QXDD" hidden="1">#REF!</definedName>
    <definedName name="R__M.CONSULTORIA">#REF!</definedName>
    <definedName name="R_23">#REF!</definedName>
    <definedName name="R_24">#REF!</definedName>
    <definedName name="R_25">#REF!</definedName>
    <definedName name="R_26">#REF!</definedName>
    <definedName name="R_M.CONSULTORIA">#REF!</definedName>
    <definedName name="RA">#N/A</definedName>
    <definedName name="rach">rach</definedName>
    <definedName name="rach_38">rach_38</definedName>
    <definedName name="Rachão">Rachão</definedName>
    <definedName name="Rachão_10">Rachão_10</definedName>
    <definedName name="Rachão_2">Rachão_2</definedName>
    <definedName name="Rachão_23">Rachão_23</definedName>
    <definedName name="Rachão_24">Rachão_24</definedName>
    <definedName name="Rachão_26">Rachão_26</definedName>
    <definedName name="Rachão_27">Rachão_27</definedName>
    <definedName name="Rachão_29">Rachão_29</definedName>
    <definedName name="Rachão_30">Rachão_30</definedName>
    <definedName name="Rachão_36">Rachão_36</definedName>
    <definedName name="Rachão_37">Rachão_37</definedName>
    <definedName name="Rachão_38">Rachão_38</definedName>
    <definedName name="Rachão_4">Rachão_4</definedName>
    <definedName name="Rachão_48">Rachão_48</definedName>
    <definedName name="Rachão_51">Rachão_51</definedName>
    <definedName name="Rachão_52">Rachão_52</definedName>
    <definedName name="Rachão_53">Rachão_53</definedName>
    <definedName name="Rachão_55">Rachão_55</definedName>
    <definedName name="Rachão_67">Rachão_67</definedName>
    <definedName name="Rachão_68">Rachão_68</definedName>
    <definedName name="Rachão_69">Rachão_69</definedName>
    <definedName name="Rachão_70">Rachão_70</definedName>
    <definedName name="Rachão_71">Rachão_71</definedName>
    <definedName name="Rachão_72">Rachão_72</definedName>
    <definedName name="RAH">#REF!</definedName>
    <definedName name="ralo">#REF!</definedName>
    <definedName name="ramais">#REF!</definedName>
    <definedName name="ramal400">#REF!</definedName>
    <definedName name="Ramo">#REF!</definedName>
    <definedName name="RANGE1">#N/A</definedName>
    <definedName name="RANGE2">#N/A</definedName>
    <definedName name="RB">#N/A</definedName>
    <definedName name="RBC">#REF!</definedName>
    <definedName name="RBC_META">#REF!</definedName>
    <definedName name="RBQ">#REF!</definedName>
    <definedName name="RBV">#REF!</definedName>
    <definedName name="RCB">#REF!</definedName>
    <definedName name="RCC">#REF!</definedName>
    <definedName name="RCCL">#REF!</definedName>
    <definedName name="RCGP">#REF!</definedName>
    <definedName name="RDM">#REF!</definedName>
    <definedName name="re" hidden="1">{#N/A,#N/A,FALSE,"22189";#N/A,#N/A,FALSE,"22188";#N/A,#N/A,FALSE,"22187";#N/A,#N/A,FALSE,"02184";#N/A,#N/A,FALSE,"02179";#N/A,#N/A,FALSE,"Resumo"}</definedName>
    <definedName name="REAIS">#REF!</definedName>
    <definedName name="reaisreal">#REF!</definedName>
    <definedName name="REAJ">#REF!</definedName>
    <definedName name="Reajuste">#REF!</definedName>
    <definedName name="Reajuste_5">#REF!</definedName>
    <definedName name="RealGrafico">OFFSET(#REF!,,,#REF!,1)</definedName>
    <definedName name="REALIZADO">#REF!</definedName>
    <definedName name="RealizJanaMai2003Adri" hidden="1">{#N/A,#N/A,FALSE,"Gráficos";#N/A,#N/A,FALSE,"ResumoR$";#N/A,#N/A,FALSE,"ResumoUS$";#N/A,#N/A,FALSE,"Gráf2002";#N/A,#N/A,FALSE,"2002R$"}</definedName>
    <definedName name="REATBUEIRO">#REF!</definedName>
    <definedName name="reaterroreta">#REF!</definedName>
    <definedName name="reaterroreto">#REF!</definedName>
    <definedName name="REBOQUE">#REF!</definedName>
    <definedName name="REC">#REF!</definedName>
    <definedName name="rec_">#REF!</definedName>
    <definedName name="rec_10">rec_10</definedName>
    <definedName name="rec_2">rec_2</definedName>
    <definedName name="rec_23">rec_23</definedName>
    <definedName name="rec_24">rec_24</definedName>
    <definedName name="rec_26">rec_26</definedName>
    <definedName name="rec_27">rec_27</definedName>
    <definedName name="rec_29">rec_29</definedName>
    <definedName name="rec_30">rec_30</definedName>
    <definedName name="rec_36">rec_36</definedName>
    <definedName name="rec_37">rec_37</definedName>
    <definedName name="rec_38">rec_38</definedName>
    <definedName name="rec_4">rec_4</definedName>
    <definedName name="rec_48">rec_48</definedName>
    <definedName name="rec_51">rec_51</definedName>
    <definedName name="rec_52">rec_52</definedName>
    <definedName name="rec_53">rec_53</definedName>
    <definedName name="rec_55">rec_55</definedName>
    <definedName name="rec_67">rec_67</definedName>
    <definedName name="rec_68">rec_68</definedName>
    <definedName name="rec_69">rec_69</definedName>
    <definedName name="rec_70">rec_70</definedName>
    <definedName name="rec_71">rec_71</definedName>
    <definedName name="rec_72">rec_72</definedName>
    <definedName name="rec_carga">#REF!</definedName>
    <definedName name="RECALCULA">#REF!</definedName>
    <definedName name="recc">recc</definedName>
    <definedName name="recc_38">recc_38</definedName>
    <definedName name="RECEITA">#REF!</definedName>
    <definedName name="Recorder">#REF!</definedName>
    <definedName name="RECP">#REF!</definedName>
    <definedName name="RECREV">#REF!</definedName>
    <definedName name="recrevcbuq">#REF!</definedName>
    <definedName name="recup">[41]pontes!$A$414:$Z$562</definedName>
    <definedName name="RECUPERAÇÃO_DA_CABECEIRA_DA_PONTE_SOBRE_O_RIO_ITAQUI___BR_277_Km_17_85_SUL">#REF!</definedName>
    <definedName name="recuperação_de_obras_de_arte_especiais">#REF!</definedName>
    <definedName name="recursoshumanos">#REF!</definedName>
    <definedName name="Rede">#REF!</definedName>
    <definedName name="REDE_COLETORA">#REF!</definedName>
    <definedName name="Redefinir_Área_de_Impressão">OFFSET(Impressão_Completa,0,0,Última_Linha)</definedName>
    <definedName name="redelet">'[41]rede eletrica'!$A$1:$Z$65536</definedName>
    <definedName name="REDUTOR">#REF!</definedName>
    <definedName name="REDUTOR1">#REF!</definedName>
    <definedName name="REDUTOR2">#REF!</definedName>
    <definedName name="REDUTOR3">#REF!</definedName>
    <definedName name="REDUTOR4">#REF!</definedName>
    <definedName name="REDUTOR5">#REF!</definedName>
    <definedName name="REDUTOR6">#REF!</definedName>
    <definedName name="REDUTOR7">#REF!</definedName>
    <definedName name="REDUTOR8">#REF!</definedName>
    <definedName name="REDUTOR9">#REF!</definedName>
    <definedName name="ref">[94]Reurbanização!$AH$18:$AI$503</definedName>
    <definedName name="REF_COMPOSICAO">#REF!</definedName>
    <definedName name="REF_SERVICOS">#REF!</definedName>
    <definedName name="REFERÊNCIA">#REF!</definedName>
    <definedName name="REFERENCIA.Descricao" hidden="1">IF(ISNUMBER(#REF!),OFFSET(INDIRECT(ORÇAMENTO.BancoRef),#REF!-1,3,1),#REF!)</definedName>
    <definedName name="REFG" localSheetId="0" hidden="1">#REF!</definedName>
    <definedName name="REFG" hidden="1">#REF!</definedName>
    <definedName name="refor">#REF!</definedName>
    <definedName name="REG">#REF!</definedName>
    <definedName name="reg_">'[3]Banco Preços'!$F$10:$H$293</definedName>
    <definedName name="REG_4">#REF!</definedName>
    <definedName name="REG_5">#REF!</definedName>
    <definedName name="reg1_">[3]Resumo!$C$10:$H$98</definedName>
    <definedName name="REGANO">#REF!</definedName>
    <definedName name="regano_">#REF!</definedName>
    <definedName name="REGG">#REF!</definedName>
    <definedName name="REGIÃO">#REF!</definedName>
    <definedName name="REGPRE">'[3]Banco Preços'!$D$7:$H$294</definedName>
    <definedName name="regpre_">'[3]Banco Preços'!$D$7:$H$294</definedName>
    <definedName name="REGREG">#REF!</definedName>
    <definedName name="regreg_">#REF!</definedName>
    <definedName name="REGULA">#REF!</definedName>
    <definedName name="REGULA_3">#REF!</definedName>
    <definedName name="REGULA_4">#REF!</definedName>
    <definedName name="REGULA_5">#REF!</definedName>
    <definedName name="REGULA_5_1">#REF!</definedName>
    <definedName name="REGULA_6">#REF!</definedName>
    <definedName name="REGULAA">#REF!</definedName>
    <definedName name="REGULADORA">#REF!</definedName>
    <definedName name="rei" hidden="1">#REF!</definedName>
    <definedName name="Reimbursement">"Reembolso"</definedName>
    <definedName name="reisco_">[3]Variáveis!$F$70</definedName>
    <definedName name="REL" hidden="1">{#N/A,#N/A,TRUE,"Serviços"}</definedName>
    <definedName name="Relat" hidden="1">#REF!</definedName>
    <definedName name="RELATI">#REF!</definedName>
    <definedName name="RELEQUIP">#REF!</definedName>
    <definedName name="RELL" hidden="1">{#N/A,#N/A,TRUE,"Serviços"}</definedName>
    <definedName name="RELMATPERM">#REF!</definedName>
    <definedName name="RELOBRAS">#REF!</definedName>
    <definedName name="RELOBRAS_1">#REF!</definedName>
    <definedName name="REMN">#REF!</definedName>
    <definedName name="Rena" hidden="1">#REF!</definedName>
    <definedName name="Rendimento">#REF!</definedName>
    <definedName name="repar">[41]reparos!$A$1:$Z$65536</definedName>
    <definedName name="REPET_DAB_2P">#REF!</definedName>
    <definedName name="REPET_DAB_COB">#REF!</definedName>
    <definedName name="REPET_DEA_TER">#REF!</definedName>
    <definedName name="REPET_DEB_COB">#REF!</definedName>
    <definedName name="REPET_DEB_TERR">#REF!</definedName>
    <definedName name="REPET_GEM_P5">#REF!</definedName>
    <definedName name="REPET_GEM_P6">#REF!</definedName>
    <definedName name="REPET_GEM_P6_18">#REF!</definedName>
    <definedName name="REPET_GEM_P6_36">#REF!</definedName>
    <definedName name="REPET_GEM_P8">#REF!</definedName>
    <definedName name="Reprogramação">#REF!</definedName>
    <definedName name="RERA">#REF!</definedName>
    <definedName name="rerra">#REF!</definedName>
    <definedName name="rerrat">#REF!</definedName>
    <definedName name="RERSA">#REF!</definedName>
    <definedName name="res">#REF!</definedName>
    <definedName name="res_38">res_38</definedName>
    <definedName name="RES_EF2" hidden="1">#REF!</definedName>
    <definedName name="RESETCOL">#N/A</definedName>
    <definedName name="RESFEC">#REF!</definedName>
    <definedName name="resger">#REF!</definedName>
    <definedName name="RESHH">#REF!</definedName>
    <definedName name="resíduo">#REF!</definedName>
    <definedName name="resins">#REF!</definedName>
    <definedName name="RESP">#REF!</definedName>
    <definedName name="Responsaveis">#REF!</definedName>
    <definedName name="RespTécnicaImprimir">#REF!</definedName>
    <definedName name="Restituição">#REF!</definedName>
    <definedName name="RESULTADO_CONSOLIDADO">#REF!</definedName>
    <definedName name="ResultadoBusca">#REF!</definedName>
    <definedName name="ResultadoRegTrib">#REF!</definedName>
    <definedName name="ResultadoRegTrib2">#REF!</definedName>
    <definedName name="resultadorendimento">#REF!</definedName>
    <definedName name="RESUMO">#N/A</definedName>
    <definedName name="resumo_1">#REF!</definedName>
    <definedName name="RESUMO_10">RESUMO_10</definedName>
    <definedName name="RESUMO_12">RESUMO_12</definedName>
    <definedName name="RESUMO_13">RESUMO_13</definedName>
    <definedName name="RESUMO_19">RESUMO_19</definedName>
    <definedName name="RESUMO_2">RESUMO_2</definedName>
    <definedName name="RESUMO_21">RESUMO_21</definedName>
    <definedName name="RESUMO_23">RESUMO_23</definedName>
    <definedName name="RESUMO_24">RESUMO_24</definedName>
    <definedName name="RESUMO_26">RESUMO_26</definedName>
    <definedName name="RESUMO_27">RESUMO_27</definedName>
    <definedName name="RESUMO_29">RESUMO_29</definedName>
    <definedName name="RESUMO_30">RESUMO_30</definedName>
    <definedName name="RESUMO_31">RESUMO_31</definedName>
    <definedName name="RESUMO_33">RESUMO_33</definedName>
    <definedName name="RESUMO_34">RESUMO_34</definedName>
    <definedName name="RESUMO_35">RESUMO_35</definedName>
    <definedName name="RESUMO_36">RESUMO_36</definedName>
    <definedName name="RESUMO_37">RESUMO_37</definedName>
    <definedName name="RESUMO_38">RESUMO_38</definedName>
    <definedName name="RESUMO_39">RESUMO_39</definedName>
    <definedName name="RESUMO_4">RESUMO_4</definedName>
    <definedName name="RESUMO_40">RESUMO_40</definedName>
    <definedName name="RESUMO_41">RESUMO_41</definedName>
    <definedName name="RESUMO_42">RESUMO_42</definedName>
    <definedName name="RESUMO_43">RESUMO_43</definedName>
    <definedName name="RESUMO_44">RESUMO_44</definedName>
    <definedName name="RESUMO_45">RESUMO_45</definedName>
    <definedName name="RESUMO_46">RESUMO_46</definedName>
    <definedName name="RESUMO_47">RESUMO_47</definedName>
    <definedName name="RESUMO_48">RESUMO_48</definedName>
    <definedName name="RESUMO_5">#N/A</definedName>
    <definedName name="RESUMO_5_1">#N/A</definedName>
    <definedName name="RESUMO_5_6">#N/A</definedName>
    <definedName name="RESUMO_5_7">#N/A</definedName>
    <definedName name="RESUMO_5_8">#N/A</definedName>
    <definedName name="RESUMO_51">RESUMO_51</definedName>
    <definedName name="RESUMO_52">RESUMO_52</definedName>
    <definedName name="RESUMO_53">RESUMO_53</definedName>
    <definedName name="RESUMO_54">RESUMO_54</definedName>
    <definedName name="RESUMO_55">RESUMO_55</definedName>
    <definedName name="RESUMO_56">RESUMO_56</definedName>
    <definedName name="RESUMO_57">RESUMO_57</definedName>
    <definedName name="RESUMO_58">RESUMO_58</definedName>
    <definedName name="RESUMO_59">RESUMO_59</definedName>
    <definedName name="RESUMO_6">#N/A</definedName>
    <definedName name="RESUMO_6_1">#N/A</definedName>
    <definedName name="RESUMO_6_6">#N/A</definedName>
    <definedName name="RESUMO_6_7">#N/A</definedName>
    <definedName name="RESUMO_6_8">#N/A</definedName>
    <definedName name="RESUMO_60">RESUMO_60</definedName>
    <definedName name="RESUMO_61">RESUMO_61</definedName>
    <definedName name="RESUMO_62">RESUMO_62</definedName>
    <definedName name="RESUMO_63">RESUMO_63</definedName>
    <definedName name="RESUMO_64">RESUMO_64</definedName>
    <definedName name="RESUMO_65">RESUMO_65</definedName>
    <definedName name="RESUMO_66">RESUMO_66</definedName>
    <definedName name="RESUMO_67">RESUMO_67</definedName>
    <definedName name="RESUMO_68">RESUMO_68</definedName>
    <definedName name="RESUMO_69">RESUMO_69</definedName>
    <definedName name="RESUMO_7">#N/A</definedName>
    <definedName name="RESUMO_70">RESUMO_70</definedName>
    <definedName name="RESUMO_71">RESUMO_71</definedName>
    <definedName name="RESUMO_72">RESUMO_72</definedName>
    <definedName name="RESUMO_8">#N/A</definedName>
    <definedName name="resumo_campeão">#REF!</definedName>
    <definedName name="Resumo_eletrica">#REF!</definedName>
    <definedName name="Resumo_eletrica_1">#REF!</definedName>
    <definedName name="Resumo_eletrica_2">#REF!</definedName>
    <definedName name="Resumo_GeralTub">#REF!</definedName>
    <definedName name="Resumo_Instrumentacao">#REF!</definedName>
    <definedName name="Resumo_Instrumentacao_1">#REF!</definedName>
    <definedName name="Resumo_Instrumentacao_2">#REF!</definedName>
    <definedName name="Resumo_Tubulacao">#REF!</definedName>
    <definedName name="RESUMO1">#REF!</definedName>
    <definedName name="RESUMOBOR">#REF!</definedName>
    <definedName name="ResumoDadosPonto">#REF!</definedName>
    <definedName name="ResumoFinalDados">#REF!</definedName>
    <definedName name="ResumoFinalImprimir">#REF!</definedName>
    <definedName name="RET">#REF!</definedName>
    <definedName name="ret_">#REF!</definedName>
    <definedName name="RETORNA_CURSOR">#N/A</definedName>
    <definedName name="Retro">#REF!</definedName>
    <definedName name="Rev">"#REF!"</definedName>
    <definedName name="REV.">#REF!</definedName>
    <definedName name="Rev_1">"#REF!"</definedName>
    <definedName name="revaa">#REF!</definedName>
    <definedName name="Revestimentos">#REF!</definedName>
    <definedName name="REVESTIMENTOS_2">#REF!</definedName>
    <definedName name="REVISÃO">#REF!</definedName>
    <definedName name="Revisão_data">[39]Plan.Recursos!$AN$15</definedName>
    <definedName name="rewrw">_L8C8</definedName>
    <definedName name="RF">#N/A</definedName>
    <definedName name="rfer">#REF!</definedName>
    <definedName name="rft">#REF!</definedName>
    <definedName name="rfv">#REF!</definedName>
    <definedName name="RG">#REF!</definedName>
    <definedName name="RGC">#REF!</definedName>
    <definedName name="RGERG">#REF!</definedName>
    <definedName name="RGG">#REF!</definedName>
    <definedName name="RHTHNT" hidden="1">#REF!</definedName>
    <definedName name="Riac">#REF!</definedName>
    <definedName name="RIGIDO">#REF!</definedName>
    <definedName name="rio">#REF!</definedName>
    <definedName name="riopavao">#REF!</definedName>
    <definedName name="RISCO">[3]Variáveis!$F$7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">#REF!</definedName>
    <definedName name="RL_1C">#REF!</definedName>
    <definedName name="RM">#REF!</definedName>
    <definedName name="RM_1C">#REF!</definedName>
    <definedName name="RM1C">#REF!</definedName>
    <definedName name="RM1CROO">#REF!</definedName>
    <definedName name="RM1CW">#REF!</definedName>
    <definedName name="RM1CWA">#REF!</definedName>
    <definedName name="RMA">#REF!</definedName>
    <definedName name="RMA_3">#REF!</definedName>
    <definedName name="RMA_4">#REF!</definedName>
    <definedName name="RMA_5">#REF!</definedName>
    <definedName name="RMA_5_1">#REF!</definedName>
    <definedName name="RMA_6">#REF!</definedName>
    <definedName name="RMAN">#REF!</definedName>
    <definedName name="RMAW">#REF!</definedName>
    <definedName name="RMAWA">#REF!</definedName>
    <definedName name="RMCC">#REF!</definedName>
    <definedName name="RMCCW">#REF!</definedName>
    <definedName name="RMCCWA">#REF!</definedName>
    <definedName name="RMCGP">#REF!</definedName>
    <definedName name="RMEC">#REF!</definedName>
    <definedName name="RMECAT">#REF!</definedName>
    <definedName name="RMN">#REF!</definedName>
    <definedName name="RMRB">#REF!</definedName>
    <definedName name="rmsp">#REF!</definedName>
    <definedName name="RMTOTAL">#REF!</definedName>
    <definedName name="RMW">#REF!</definedName>
    <definedName name="RMWA">#REF!</definedName>
    <definedName name="RMZ">#REF!</definedName>
    <definedName name="RMZW">#REF!</definedName>
    <definedName name="RMZWA">#REF!</definedName>
    <definedName name="roc">#REF!</definedName>
    <definedName name="Rod">#REF!</definedName>
    <definedName name="rodacasa">#REF!</definedName>
    <definedName name="RODAPE">'[95]planilha de preços'!#REF!</definedName>
    <definedName name="Rodapé">#REF!</definedName>
    <definedName name="rodape_de_impressao">#REF!</definedName>
    <definedName name="RODAPÉS">#REF!</definedName>
    <definedName name="rodo">#REF!</definedName>
    <definedName name="Rodovia">#REF!</definedName>
    <definedName name="ROMU">#REF!</definedName>
    <definedName name="ROMULO">#REF!</definedName>
    <definedName name="ROMZ">#REF!</definedName>
    <definedName name="ROTAT">[3]Rotatividade!$A$29:$N$56</definedName>
    <definedName name="rotatória">#REF!</definedName>
    <definedName name="ROTBEEP">#N/A</definedName>
    <definedName name="ROTEQ">#N/A</definedName>
    <definedName name="ROTEQ1">#N/A</definedName>
    <definedName name="ROTFIS1">#N/A</definedName>
    <definedName name="ROTFIS2">#N/A</definedName>
    <definedName name="ROTFIS3">#N/A</definedName>
    <definedName name="ROTFORM">#N/A</definedName>
    <definedName name="ROTNOM">#N/A</definedName>
    <definedName name="ROTPERC">#N/A</definedName>
    <definedName name="ROTRISC">#N/A</definedName>
    <definedName name="ROTSOMA1">#N/A</definedName>
    <definedName name="ROTTOTALGER">#N/A</definedName>
    <definedName name="RowLevel" hidden="1">1</definedName>
    <definedName name="RP">#REF!</definedName>
    <definedName name="rpa">#REF!</definedName>
    <definedName name="RPass">#REF!</definedName>
    <definedName name="rpb">#REF!</definedName>
    <definedName name="RPL">#REF!</definedName>
    <definedName name="RPMAN">#REF!</definedName>
    <definedName name="RPMEC">#REF!</definedName>
    <definedName name="rpp">#REF!</definedName>
    <definedName name="RPS">#REF!</definedName>
    <definedName name="RPT">#REF!</definedName>
    <definedName name="RPW">#REF!</definedName>
    <definedName name="RPWA">#REF!</definedName>
    <definedName name="RPZ">#REF!</definedName>
    <definedName name="rr" hidden="1">{#N/A,#N/A,TRUE,"Serviços"}</definedName>
    <definedName name="RR_1C">#REF!</definedName>
    <definedName name="RR_2C">#REF!</definedName>
    <definedName name="RR1C">#REF!</definedName>
    <definedName name="RR1CROO">#REF!</definedName>
    <definedName name="RR1CW">#REF!</definedName>
    <definedName name="RR1CWA">#REF!</definedName>
    <definedName name="RR2C">#REF!</definedName>
    <definedName name="RR2CROO">#REF!</definedName>
    <definedName name="rrff" hidden="1">{#N/A,#N/A,TRUE,"Serviços"}</definedName>
    <definedName name="rrfff" hidden="1">{#N/A,#N/A,TRUE,"Serviços"}</definedName>
    <definedName name="RRMBUQ">#REF!</definedName>
    <definedName name="RRMBUQW">#REF!</definedName>
    <definedName name="RRMBUQWA">#REF!</definedName>
    <definedName name="RRP">#REF!</definedName>
    <definedName name="RRPRECIP">[3]pluvio!$D$133:$R$133</definedName>
    <definedName name="rrprecip_">[3]pluvio!$D$133:$R$133</definedName>
    <definedName name="RRPRECIP1">#REF!</definedName>
    <definedName name="rrprecip1_">#REF!</definedName>
    <definedName name="RRPRECIP2">[47]Improd.Chuva!$M$82</definedName>
    <definedName name="RRPRECIP5">#REF!</definedName>
    <definedName name="RRPRECIP6">[3]Variáveis!$N$111</definedName>
    <definedName name="RRQ">#REF!</definedName>
    <definedName name="rrr">#REF!</definedName>
    <definedName name="rrrr">#REF!</definedName>
    <definedName name="RRTOTAL">#REF!</definedName>
    <definedName name="RRVQ">#REF!</definedName>
    <definedName name="RS">#REF!</definedName>
    <definedName name="RS_4">#REF!</definedName>
    <definedName name="RS_5">#REF!</definedName>
    <definedName name="rsetwt" hidden="1">{#N/A,#N/A,TRUE,"Serviços"}</definedName>
    <definedName name="RSS">#REF!</definedName>
    <definedName name="RTC">#REF!</definedName>
    <definedName name="RTE">#REF!</definedName>
    <definedName name="rtesrtewsrt" hidden="1">#REF!</definedName>
    <definedName name="RTHRTH">(#REF!*#REF!)*(#REF!/100+1)</definedName>
    <definedName name="RTP">#REF!</definedName>
    <definedName name="rtr" hidden="1">#REF!</definedName>
    <definedName name="RTUTRURTUYYT">#REF!</definedName>
    <definedName name="RTYHRTHR">(#REF!*#REF!)*(#REF!/100+1)</definedName>
    <definedName name="RVFM">#REF!</definedName>
    <definedName name="rwer">_L8C8</definedName>
    <definedName name="RZ">#REF!</definedName>
    <definedName name="s" hidden="1">{#N/A,"70% Success",FALSE,"Sales Forecast";#N/A,#N/A,FALSE,"Sheet2"}</definedName>
    <definedName name="s_da_curva_de_50">#REF!</definedName>
    <definedName name="S_E_25_KV">#REF!</definedName>
    <definedName name="S_E_6_9_KV">#REF!</definedName>
    <definedName name="sa">#REF!</definedName>
    <definedName name="SACO">[96]DI4!#REF!</definedName>
    <definedName name="SACO2">[96]DI4!#REF!</definedName>
    <definedName name="SACO3">[96]DI4!#REF!</definedName>
    <definedName name="SADSDA">#REF!</definedName>
    <definedName name="saease" hidden="1">#REF!</definedName>
    <definedName name="Sal">#REF!</definedName>
    <definedName name="Sal_Fin">#REF!</definedName>
    <definedName name="Sal_Ini">#REF!</definedName>
    <definedName name="SALARIO">#REF!</definedName>
    <definedName name="Salário_Proposto">#REF!</definedName>
    <definedName name="SalárioMínimo">#REF!</definedName>
    <definedName name="SALARIOS">#REF!</definedName>
    <definedName name="Salários">#REF!</definedName>
    <definedName name="SALVAMENTO">#N/A</definedName>
    <definedName name="Samb">#REF!</definedName>
    <definedName name="SANITARIOS">#REF!</definedName>
    <definedName name="SANTOS">"#REF!"</definedName>
    <definedName name="SAOPAULO">#REF!</definedName>
    <definedName name="SAP">#REF!</definedName>
    <definedName name="sapata">#REF!</definedName>
    <definedName name="SAPBEXdnldView" hidden="1">"42C1U8ZTK3CYLNB17CB7SPV66"</definedName>
    <definedName name="SAPBEXrevision" hidden="1">1</definedName>
    <definedName name="SAPBEXsysID" hidden="1">"WPP"</definedName>
    <definedName name="SAPBEXwbID" hidden="1">"3VPSW24JOY91LPNBOSMX0YO0E"</definedName>
    <definedName name="sarapui">[41]pontes!$A$189:$Z$277</definedName>
    <definedName name="Sarjeta">#N/A</definedName>
    <definedName name="Sarjeta_trapezoidal_tipo_4_DER_PR">#REF!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da" hidden="1">{#N/A,#N/A,TRUE,"Serviços"}</definedName>
    <definedName name="sasdaa" hidden="1">{#N/A,#N/A,TRUE,"Serviços"}</definedName>
    <definedName name="SB">#REF!</definedName>
    <definedName name="sbg">#REF!</definedName>
    <definedName name="sbg_4">#REF!</definedName>
    <definedName name="sbg_5">#REF!</definedName>
    <definedName name="sbgg">#REF!</definedName>
    <definedName name="SBTC">#REF!</definedName>
    <definedName name="SBTC_4">#REF!</definedName>
    <definedName name="SBTC_5">#REF!</definedName>
    <definedName name="SBTCC">#REF!</definedName>
    <definedName name="SC">[96]DI4!#REF!</definedName>
    <definedName name="SCB">#REF!</definedName>
    <definedName name="SchDialog">"Schaltfläche 10"</definedName>
    <definedName name="SchPrüfen">"Schaltfläche 8"</definedName>
    <definedName name="sco">#REF!</definedName>
    <definedName name="SCO.14">#REF!</definedName>
    <definedName name="SCOD02.010.0020">#REF!</definedName>
    <definedName name="SCORJ">[97]TABELAS!$V:$Z</definedName>
    <definedName name="sd">"#REF!"</definedName>
    <definedName name="sd_1">"#REF!"</definedName>
    <definedName name="SDA">#REF!</definedName>
    <definedName name="sdasdsa">#REF!</definedName>
    <definedName name="sdc" hidden="1">#REF!</definedName>
    <definedName name="SDDEE">#REF!</definedName>
    <definedName name="sdf">#REF!</definedName>
    <definedName name="SDF_1">"#REF!"</definedName>
    <definedName name="sdfasfdas">#REF!</definedName>
    <definedName name="SDFCSDCDS">#REF!</definedName>
    <definedName name="SDFDSF">"#REF!"</definedName>
    <definedName name="SDFDSF_1">"#REF!"</definedName>
    <definedName name="sdfs">#REF!</definedName>
    <definedName name="sdfsd">#REF!</definedName>
    <definedName name="sdfsdf">#REF!</definedName>
    <definedName name="SDFVCSSW">#REF!</definedName>
    <definedName name="SDG">_L8C8</definedName>
    <definedName name="SDGSGSG">#REF!</definedName>
    <definedName name="sdvs" hidden="1">#REF!</definedName>
    <definedName name="se" hidden="1">#REF!</definedName>
    <definedName name="SEBRAE">#REF!</definedName>
    <definedName name="SECONCI">#REF!</definedName>
    <definedName name="SEDE">#REF!</definedName>
    <definedName name="Sede_Detran_Consulta">#REF!</definedName>
    <definedName name="seg">#REF!</definedName>
    <definedName name="Seg_Carna">Dom_Páscoa-48</definedName>
    <definedName name="segaa">#REF!</definedName>
    <definedName name="segfAF\asf\af\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egmento">#REF!</definedName>
    <definedName name="segur">#REF!</definedName>
    <definedName name="segura">#REF!</definedName>
    <definedName name="seguran">#REF!</definedName>
    <definedName name="segurança">#REF!</definedName>
    <definedName name="SEINFRA15">#REF!</definedName>
    <definedName name="Sel">#REF!</definedName>
    <definedName name="Selada">#REF!</definedName>
    <definedName name="SeleçãoMatEspecial">#REF!</definedName>
    <definedName name="SelecionaLinhasOcultas">#REF!,#REF!</definedName>
    <definedName name="SEM">#REF!</definedName>
    <definedName name="SEMANA">#REF!</definedName>
    <definedName name="SemComissão?">#REF!</definedName>
    <definedName name="semnome">#REF!</definedName>
    <definedName name="Semnome___0">"#REF!"</definedName>
    <definedName name="Semnome___0___0">"#REF!"</definedName>
    <definedName name="Semnome___0___0___0">"#REF!"</definedName>
    <definedName name="Semnome___0___0___0___0">"#REF!"</definedName>
    <definedName name="Semnome___0___0___0___0___0">"#REF!"</definedName>
    <definedName name="Semnome___0___0___0___0___0___0">"#REF!"</definedName>
    <definedName name="Semnome___0___0___0___0___0___0___0">#N/A</definedName>
    <definedName name="Semnome___0___0___0___0___0___0_1">"#REF!"</definedName>
    <definedName name="Semnome___0___0___0___0___0_1">"#REF!"</definedName>
    <definedName name="Semnome___0___0___0___0_1">"#REF!"</definedName>
    <definedName name="Semnome___0___0___0_1">"#REF!"</definedName>
    <definedName name="Semnome___0___0_1">"#REF!"</definedName>
    <definedName name="Semnome___0_1">"#REF!"</definedName>
    <definedName name="Semnome_1">"#REF!"</definedName>
    <definedName name="Semnome_1_1">"#REF!"</definedName>
    <definedName name="Semnome_1_2">"#REF!"</definedName>
    <definedName name="SENAI">#REF!</definedName>
    <definedName name="sencount" hidden="1">1</definedName>
    <definedName name="SENHAGT" hidden="1">"PM2CAIXA"</definedName>
    <definedName name="SENSCONSTRU">#REF!</definedName>
    <definedName name="SENSIB01">#REF!</definedName>
    <definedName name="SENSIB02">#REF!</definedName>
    <definedName name="SENSIB03">#REF!</definedName>
    <definedName name="SENSIBILIDADE">#REF!</definedName>
    <definedName name="SENSOPERAC">#REF!</definedName>
    <definedName name="SENSRECEITA">#REF!</definedName>
    <definedName name="sept">#REF!</definedName>
    <definedName name="ser">#REF!</definedName>
    <definedName name="Ser200506_6">#REF!</definedName>
    <definedName name="sercom">'[41]serv compl'!$A$1:$Z$65536</definedName>
    <definedName name="Sereno">#REF!</definedName>
    <definedName name="SERV">#REF!</definedName>
    <definedName name="SERV_09">#REF!</definedName>
    <definedName name="Serv_prev">#REF!</definedName>
    <definedName name="Serv_prev_4">#REF!</definedName>
    <definedName name="Serv_prevv">#REF!</definedName>
    <definedName name="SERV01">#REF!</definedName>
    <definedName name="SERV02">#REF!</definedName>
    <definedName name="SERV03">#REF!</definedName>
    <definedName name="SERV04">#REF!</definedName>
    <definedName name="SERV05">#REF!</definedName>
    <definedName name="SERV06">#REF!,#REF!</definedName>
    <definedName name="SERV07">#REF!</definedName>
    <definedName name="SERV08">#REF!</definedName>
    <definedName name="SERV09">#REF!</definedName>
    <definedName name="SERV10">#REF!</definedName>
    <definedName name="SERV11">#REF!</definedName>
    <definedName name="SERV12">#REF!</definedName>
    <definedName name="SERV13">#REF!</definedName>
    <definedName name="SERV14">#REF!</definedName>
    <definedName name="SERV15">#REF!</definedName>
    <definedName name="SERV16">#REF!</definedName>
    <definedName name="SERV18">#REF!</definedName>
    <definedName name="SERV19">#REF!</definedName>
    <definedName name="SERV20">#REF!</definedName>
    <definedName name="SERV21">#REF!</definedName>
    <definedName name="SERV22">#REF!</definedName>
    <definedName name="servauxiliares">#REF!</definedName>
    <definedName name="ServComp">#REF!</definedName>
    <definedName name="servDNER">#REF!</definedName>
    <definedName name="SERVENTE">#REF!</definedName>
    <definedName name="SERVICO">#REF!</definedName>
    <definedName name="serviço">#REF!</definedName>
    <definedName name="serviço1">#REF!</definedName>
    <definedName name="Serviços">#REF!</definedName>
    <definedName name="SERVIÇOS_COMPLEMENTARES">#REF!</definedName>
    <definedName name="SERVICOS_DE_LIMPEZA_E_DESOBSTRUCAO">#REF!</definedName>
    <definedName name="serviços_de_proteção_ao_meio_ambiente">#REF!</definedName>
    <definedName name="Servicos_eventuais">#REF!</definedName>
    <definedName name="SERVIÇOS_PRELIMINARES">#REF!</definedName>
    <definedName name="Servicos_Tecnicos">#REF!</definedName>
    <definedName name="Serviços_Técnicos">#REF!</definedName>
    <definedName name="Servicos_Tecnicos_">#REF!</definedName>
    <definedName name="serviços_terceirizados">#REF!</definedName>
    <definedName name="servpre">'[41]serv prel'!$A$1:$Z$65536</definedName>
    <definedName name="SERVPRELIMINARES">#REF!</definedName>
    <definedName name="SERVSINAP">#REF!</definedName>
    <definedName name="SESI">#REF!</definedName>
    <definedName name="SET">#REF!</definedName>
    <definedName name="SET.14">#REF!</definedName>
    <definedName name="SETA">#REF!</definedName>
    <definedName name="SETEMBRO">#REF!</definedName>
    <definedName name="SETEMBROO" hidden="1">{#N/A,#N/A,TRUE,"Serviços"}</definedName>
    <definedName name="SEVE">#REF!</definedName>
    <definedName name="seven">#REF!</definedName>
    <definedName name="SF">#REF!</definedName>
    <definedName name="sfds">#REF!</definedName>
    <definedName name="SG_01_02">#REF!</definedName>
    <definedName name="SG_01_03">#REF!</definedName>
    <definedName name="SG_01_04">#REF!</definedName>
    <definedName name="SG_01_05">#REF!</definedName>
    <definedName name="SG_01_06">#REF!</definedName>
    <definedName name="SG_01_07">#REF!</definedName>
    <definedName name="SG_01_08">#REF!</definedName>
    <definedName name="SG_01_09">#REF!</definedName>
    <definedName name="SG_01_10">#REF!</definedName>
    <definedName name="SG_01_11">#REF!</definedName>
    <definedName name="SG_01_12">#REF!</definedName>
    <definedName name="SG_01_13">#REF!</definedName>
    <definedName name="SG_01_14">#REF!</definedName>
    <definedName name="SG_01_15">#REF!</definedName>
    <definedName name="SG_01_16">#REF!</definedName>
    <definedName name="SG_01_17">#REF!</definedName>
    <definedName name="SG_01_18">#REF!</definedName>
    <definedName name="SG_01_19">#REF!</definedName>
    <definedName name="SG_01_20">#REF!</definedName>
    <definedName name="SG_02_01">#REF!</definedName>
    <definedName name="SG_02_02">#REF!</definedName>
    <definedName name="SG_02_03">#REF!</definedName>
    <definedName name="SG_02_04">#REF!</definedName>
    <definedName name="SG_02_05">#REF!</definedName>
    <definedName name="SG_02_06">#REF!</definedName>
    <definedName name="SG_02_07">#REF!</definedName>
    <definedName name="SG_02_08">#REF!</definedName>
    <definedName name="SG_02_09">#REF!</definedName>
    <definedName name="SG_02_10">#REF!</definedName>
    <definedName name="SG_02_11">#REF!</definedName>
    <definedName name="SG_02_12">#REF!</definedName>
    <definedName name="SG_02_13">#REF!</definedName>
    <definedName name="SG_02_14">#REF!</definedName>
    <definedName name="SG_02_15">#REF!</definedName>
    <definedName name="SG_02_16">#REF!</definedName>
    <definedName name="SG_02_17">#REF!</definedName>
    <definedName name="SG_02_18">#REF!</definedName>
    <definedName name="SG_02_19">#REF!</definedName>
    <definedName name="SG_02_20">#REF!</definedName>
    <definedName name="SG_03_04">#REF!</definedName>
    <definedName name="SG_03_05">#REF!</definedName>
    <definedName name="SG_03_06">#REF!</definedName>
    <definedName name="SG_03_07">#REF!</definedName>
    <definedName name="SG_03_08">#REF!</definedName>
    <definedName name="SG_03_09">#REF!</definedName>
    <definedName name="SG_03_10">#REF!</definedName>
    <definedName name="SG_03_11">#REF!</definedName>
    <definedName name="SG_03_12">#REF!</definedName>
    <definedName name="SG_03_13">#REF!</definedName>
    <definedName name="SG_03_14">#REF!</definedName>
    <definedName name="SG_03_15">#REF!</definedName>
    <definedName name="SG_03_16">#REF!</definedName>
    <definedName name="SG_03_17">#REF!</definedName>
    <definedName name="SG_03_18">#REF!</definedName>
    <definedName name="SG_03_19">#REF!</definedName>
    <definedName name="SG_03_20">#REF!</definedName>
    <definedName name="SG_04_01">#REF!</definedName>
    <definedName name="SG_04_13">#REF!</definedName>
    <definedName name="SG_04_14">#REF!</definedName>
    <definedName name="SG_04_15">#REF!</definedName>
    <definedName name="SG_04_16">#REF!</definedName>
    <definedName name="SG_04_17">#REF!</definedName>
    <definedName name="SG_04_18">#REF!</definedName>
    <definedName name="SG_04_19">#REF!</definedName>
    <definedName name="SG_04_20">#REF!</definedName>
    <definedName name="SG_05_01">#REF!</definedName>
    <definedName name="SG_05_06">#REF!</definedName>
    <definedName name="SG_05_07">#REF!</definedName>
    <definedName name="SG_05_08">#REF!</definedName>
    <definedName name="SG_05_09">#REF!</definedName>
    <definedName name="SG_05_10">#REF!</definedName>
    <definedName name="SG_05_11">#REF!</definedName>
    <definedName name="SG_05_12">#REF!</definedName>
    <definedName name="SG_05_13">#REF!</definedName>
    <definedName name="SG_05_14">#REF!</definedName>
    <definedName name="SG_05_15">#REF!</definedName>
    <definedName name="SG_05_16">#REF!</definedName>
    <definedName name="SG_05_17">#REF!</definedName>
    <definedName name="SG_05_18">#REF!</definedName>
    <definedName name="SG_05_19">#REF!</definedName>
    <definedName name="SG_05_20">#REF!</definedName>
    <definedName name="SG_06_01">#REF!</definedName>
    <definedName name="SG_06_05">#REF!</definedName>
    <definedName name="SG_06_06">#REF!</definedName>
    <definedName name="SG_06_07">#REF!</definedName>
    <definedName name="SG_06_08">#REF!</definedName>
    <definedName name="SG_06_09">#REF!</definedName>
    <definedName name="SG_06_10">#REF!</definedName>
    <definedName name="SG_06_11">#REF!</definedName>
    <definedName name="SG_06_12">#REF!</definedName>
    <definedName name="SG_06_13">#REF!</definedName>
    <definedName name="SG_06_14">#REF!</definedName>
    <definedName name="SG_06_15">#REF!</definedName>
    <definedName name="SG_06_16">#REF!</definedName>
    <definedName name="SG_06_17">#REF!</definedName>
    <definedName name="SG_06_18">#REF!</definedName>
    <definedName name="SG_06_19">#REF!</definedName>
    <definedName name="SG_06_20">#REF!</definedName>
    <definedName name="SG_07_01">#REF!</definedName>
    <definedName name="SG_07_06">#REF!</definedName>
    <definedName name="SG_07_07">#REF!</definedName>
    <definedName name="SG_07_08">#REF!</definedName>
    <definedName name="SG_07_09">#REF!</definedName>
    <definedName name="SG_07_10">#REF!</definedName>
    <definedName name="SG_07_11">#REF!</definedName>
    <definedName name="SG_07_12">#REF!</definedName>
    <definedName name="SG_07_13">#REF!</definedName>
    <definedName name="SG_07_14">#REF!</definedName>
    <definedName name="SG_07_15">#REF!</definedName>
    <definedName name="SG_07_16">#REF!</definedName>
    <definedName name="SG_07_17">#REF!</definedName>
    <definedName name="SG_07_18">#REF!</definedName>
    <definedName name="SG_07_19">#REF!</definedName>
    <definedName name="SG_07_20">#REF!</definedName>
    <definedName name="SG_08_05">#REF!</definedName>
    <definedName name="SG_08_06">#REF!</definedName>
    <definedName name="SG_08_07">#REF!</definedName>
    <definedName name="SG_08_08">#REF!</definedName>
    <definedName name="SG_08_09">#REF!</definedName>
    <definedName name="SG_08_10">#REF!</definedName>
    <definedName name="SG_08_11">#REF!</definedName>
    <definedName name="SG_08_12">#REF!</definedName>
    <definedName name="SG_08_13">#REF!</definedName>
    <definedName name="SG_08_14">#REF!</definedName>
    <definedName name="SG_08_15">#REF!</definedName>
    <definedName name="SG_08_16">#REF!</definedName>
    <definedName name="SG_08_17">#REF!</definedName>
    <definedName name="SG_08_18">#REF!</definedName>
    <definedName name="SG_08_19">#REF!</definedName>
    <definedName name="SG_08_20">#REF!</definedName>
    <definedName name="SG_09_01">#REF!</definedName>
    <definedName name="SG_09_02">#REF!</definedName>
    <definedName name="SG_09_03">#REF!</definedName>
    <definedName name="SG_09_04">#REF!</definedName>
    <definedName name="SG_09_05">#REF!</definedName>
    <definedName name="SG_09_06">#REF!</definedName>
    <definedName name="SG_09_07">#REF!</definedName>
    <definedName name="SG_09_08">#REF!</definedName>
    <definedName name="SG_09_09">#REF!</definedName>
    <definedName name="SG_09_10">#REF!</definedName>
    <definedName name="SG_09_11">#REF!</definedName>
    <definedName name="SG_09_12">#REF!</definedName>
    <definedName name="SG_09_13">#REF!</definedName>
    <definedName name="SG_09_14">#REF!</definedName>
    <definedName name="SG_09_15">#REF!</definedName>
    <definedName name="SG_09_16">#REF!</definedName>
    <definedName name="SG_09_17">#REF!</definedName>
    <definedName name="SG_09_18">#REF!</definedName>
    <definedName name="SG_09_19">#REF!</definedName>
    <definedName name="SG_09_20">#REF!</definedName>
    <definedName name="SG_10_01">#REF!</definedName>
    <definedName name="SG_10_02">#REF!</definedName>
    <definedName name="SG_10_03">#REF!</definedName>
    <definedName name="SG_10_04">#REF!</definedName>
    <definedName name="SG_10_05">#REF!</definedName>
    <definedName name="SG_10_06">#REF!</definedName>
    <definedName name="SG_10_07">#REF!</definedName>
    <definedName name="SG_10_08">#REF!</definedName>
    <definedName name="SG_10_09">#REF!</definedName>
    <definedName name="SG_10_10">#REF!</definedName>
    <definedName name="SG_10_11">#REF!</definedName>
    <definedName name="SG_10_12">#REF!</definedName>
    <definedName name="SG_10_13">#REF!</definedName>
    <definedName name="SG_10_14">#REF!</definedName>
    <definedName name="SG_10_15">#REF!</definedName>
    <definedName name="SG_10_16">#REF!</definedName>
    <definedName name="SG_10_17">#REF!</definedName>
    <definedName name="SG_10_18">#REF!</definedName>
    <definedName name="SG_10_19">#REF!</definedName>
    <definedName name="SG_10_20">#REF!</definedName>
    <definedName name="SG_10_21">#REF!</definedName>
    <definedName name="SG_10_22">#REF!</definedName>
    <definedName name="SG_10_23">#REF!</definedName>
    <definedName name="SG_10_24">#REF!</definedName>
    <definedName name="SG_10_25">#REF!</definedName>
    <definedName name="SG_10_26">#REF!</definedName>
    <definedName name="SG_10_27">#REF!</definedName>
    <definedName name="SG_10_28">#REF!</definedName>
    <definedName name="SG_10_29">#REF!</definedName>
    <definedName name="SG_10_30">#REF!</definedName>
    <definedName name="SG_11_01">#REF!</definedName>
    <definedName name="SG_11_02">#REF!</definedName>
    <definedName name="SG_11_04">#REF!</definedName>
    <definedName name="SG_11_05">#REF!</definedName>
    <definedName name="SG_11_06">#REF!</definedName>
    <definedName name="SG_11_07">#REF!</definedName>
    <definedName name="SG_11_08">#REF!</definedName>
    <definedName name="SG_11_09">#REF!</definedName>
    <definedName name="SG_11_10">#REF!</definedName>
    <definedName name="SG_11_11">#REF!</definedName>
    <definedName name="SG_11_12">#REF!</definedName>
    <definedName name="SG_11_13">#REF!</definedName>
    <definedName name="SG_11_14">#REF!</definedName>
    <definedName name="SG_11_15">#REF!</definedName>
    <definedName name="SG_11_16">#REF!</definedName>
    <definedName name="SG_11_17">#REF!</definedName>
    <definedName name="SG_11_18">#REF!</definedName>
    <definedName name="SG_11_19">#REF!</definedName>
    <definedName name="SG_11_20">#REF!</definedName>
    <definedName name="SG_12_01">#REF!</definedName>
    <definedName name="SG_12_02">#REF!</definedName>
    <definedName name="SG_12_03">#REF!</definedName>
    <definedName name="SG_12_04">#REF!</definedName>
    <definedName name="SG_12_05">#REF!</definedName>
    <definedName name="SG_12_06">#REF!</definedName>
    <definedName name="SG_12_07">#REF!</definedName>
    <definedName name="SG_12_08">#REF!</definedName>
    <definedName name="SG_12_09">#REF!</definedName>
    <definedName name="SG_12_10">#REF!</definedName>
    <definedName name="SG_12_11">#REF!</definedName>
    <definedName name="SG_12_12">#REF!</definedName>
    <definedName name="SG_12_13">#REF!</definedName>
    <definedName name="SG_12_14">#REF!</definedName>
    <definedName name="SG_12_15">#REF!</definedName>
    <definedName name="SG_12_16">#REF!</definedName>
    <definedName name="SG_12_17">#REF!</definedName>
    <definedName name="SG_12_18">#REF!</definedName>
    <definedName name="SG_12_19">#REF!</definedName>
    <definedName name="SG_12_20">#REF!</definedName>
    <definedName name="SG_13_01">#REF!</definedName>
    <definedName name="SG_13_02">#REF!</definedName>
    <definedName name="SG_13_03">#REF!</definedName>
    <definedName name="SG_13_04">#REF!</definedName>
    <definedName name="SG_13_05">#REF!</definedName>
    <definedName name="SG_13_06">#REF!</definedName>
    <definedName name="SG_13_07">#REF!</definedName>
    <definedName name="SG_13_08">#REF!</definedName>
    <definedName name="SG_13_09">#REF!</definedName>
    <definedName name="SG_13_10">#REF!</definedName>
    <definedName name="SG_13_11">#REF!</definedName>
    <definedName name="SG_13_12">#REF!</definedName>
    <definedName name="SG_13_13">#REF!</definedName>
    <definedName name="SG_13_14">#REF!</definedName>
    <definedName name="SG_13_15">#REF!</definedName>
    <definedName name="SG_13_16">#REF!</definedName>
    <definedName name="SG_13_17">#REF!</definedName>
    <definedName name="SG_13_18">#REF!</definedName>
    <definedName name="SG_13_19">#REF!</definedName>
    <definedName name="SG_13_20">#REF!</definedName>
    <definedName name="SG_14_01">#REF!</definedName>
    <definedName name="SG_14_02">#REF!</definedName>
    <definedName name="SG_14_03">#REF!</definedName>
    <definedName name="SG_14_04">#REF!</definedName>
    <definedName name="SG_14_05">#REF!</definedName>
    <definedName name="SG_14_06">#REF!</definedName>
    <definedName name="SG_14_07">#REF!</definedName>
    <definedName name="SG_14_08">#REF!</definedName>
    <definedName name="SG_14_09">#REF!</definedName>
    <definedName name="SG_14_10">#REF!</definedName>
    <definedName name="SG_14_11">#REF!</definedName>
    <definedName name="SG_14_12">#REF!</definedName>
    <definedName name="SG_14_13">#REF!</definedName>
    <definedName name="SG_14_14">#REF!</definedName>
    <definedName name="SG_14_15">#REF!</definedName>
    <definedName name="SG_14_16">#REF!</definedName>
    <definedName name="SG_14_17">#REF!</definedName>
    <definedName name="SG_14_18">#REF!</definedName>
    <definedName name="SG_14_19">#REF!</definedName>
    <definedName name="SG_14_20">#REF!</definedName>
    <definedName name="SG_15_01">#REF!</definedName>
    <definedName name="SG_15_02">#REF!</definedName>
    <definedName name="SG_15_03">#REF!</definedName>
    <definedName name="SG_15_04">#REF!</definedName>
    <definedName name="SG_15_05">#REF!</definedName>
    <definedName name="SG_15_06">#REF!</definedName>
    <definedName name="SG_15_07">#REF!</definedName>
    <definedName name="SG_15_08">#REF!</definedName>
    <definedName name="SG_15_09">#REF!</definedName>
    <definedName name="SG_15_10">#REF!</definedName>
    <definedName name="SG_15_11">#REF!</definedName>
    <definedName name="SG_15_12">#REF!</definedName>
    <definedName name="SG_15_13">#REF!</definedName>
    <definedName name="SG_15_14">#REF!</definedName>
    <definedName name="SG_15_15">#REF!</definedName>
    <definedName name="SG_15_16">#REF!</definedName>
    <definedName name="SG_15_17">#REF!</definedName>
    <definedName name="SG_15_18">#REF!</definedName>
    <definedName name="SG_15_19">#REF!</definedName>
    <definedName name="SG_15_20">#REF!</definedName>
    <definedName name="SG_16_04">#REF!</definedName>
    <definedName name="SG_16_05">#REF!</definedName>
    <definedName name="SG_16_06">#REF!</definedName>
    <definedName name="SG_16_07">#REF!</definedName>
    <definedName name="SG_16_08">#REF!</definedName>
    <definedName name="SG_16_09">#REF!</definedName>
    <definedName name="SG_16_10">#REF!</definedName>
    <definedName name="SG_16_11">#REF!</definedName>
    <definedName name="SG_16_12">#REF!</definedName>
    <definedName name="SG_16_13">#REF!</definedName>
    <definedName name="SG_16_14">#REF!</definedName>
    <definedName name="SG_16_15">#REF!</definedName>
    <definedName name="SG_16_16">#REF!</definedName>
    <definedName name="SG_16_17">#REF!</definedName>
    <definedName name="SG_16_18">#REF!</definedName>
    <definedName name="SG_16_19">#REF!</definedName>
    <definedName name="SG_16_20">#REF!</definedName>
    <definedName name="SG_17_01">#REF!</definedName>
    <definedName name="SG_17_02">#REF!</definedName>
    <definedName name="SG_17_03">#REF!</definedName>
    <definedName name="SG_17_04">#REF!</definedName>
    <definedName name="SG_17_05">#REF!</definedName>
    <definedName name="SG_17_06">#REF!</definedName>
    <definedName name="SG_17_07">#REF!</definedName>
    <definedName name="SG_17_08">#REF!</definedName>
    <definedName name="SG_17_09">#REF!</definedName>
    <definedName name="SG_17_10">#REF!</definedName>
    <definedName name="SG_17_11">#REF!</definedName>
    <definedName name="SG_17_12">#REF!</definedName>
    <definedName name="SG_17_13">#REF!</definedName>
    <definedName name="SG_17_14">#REF!</definedName>
    <definedName name="SG_17_15">#REF!</definedName>
    <definedName name="SG_17_16">#REF!</definedName>
    <definedName name="SG_17_17">#REF!</definedName>
    <definedName name="SG_17_18">#REF!</definedName>
    <definedName name="SG_17_19">#REF!</definedName>
    <definedName name="SG_17_20">#REF!</definedName>
    <definedName name="SG_18_04">#REF!</definedName>
    <definedName name="SG_18_05">#REF!</definedName>
    <definedName name="SG_18_06">#REF!</definedName>
    <definedName name="SG_18_07">#REF!</definedName>
    <definedName name="SG_18_08">#REF!</definedName>
    <definedName name="SG_18_09">#REF!</definedName>
    <definedName name="SG_18_10">#REF!</definedName>
    <definedName name="SG_18_11">#REF!</definedName>
    <definedName name="SG_18_12">#REF!</definedName>
    <definedName name="SG_18_13">#REF!</definedName>
    <definedName name="SG_18_14">#REF!</definedName>
    <definedName name="SG_18_15">#REF!</definedName>
    <definedName name="SG_18_16">#REF!</definedName>
    <definedName name="SG_18_17">#REF!</definedName>
    <definedName name="SG_18_18">#REF!</definedName>
    <definedName name="SG_18_19">#REF!</definedName>
    <definedName name="SG_18_20">#REF!</definedName>
    <definedName name="SG_19_03">#REF!</definedName>
    <definedName name="SG_19_04">#REF!</definedName>
    <definedName name="SG_19_05">#REF!</definedName>
    <definedName name="SG_19_06">#REF!</definedName>
    <definedName name="SG_19_07">#REF!</definedName>
    <definedName name="SG_19_08">#REF!</definedName>
    <definedName name="SG_19_09">#REF!</definedName>
    <definedName name="SG_19_10">#REF!</definedName>
    <definedName name="SG_19_11">#REF!</definedName>
    <definedName name="SG_19_12">#REF!</definedName>
    <definedName name="SG_19_13">#REF!</definedName>
    <definedName name="SG_19_14">#REF!</definedName>
    <definedName name="SG_19_15">#REF!</definedName>
    <definedName name="SG_19_16">#REF!</definedName>
    <definedName name="SG_19_17">#REF!</definedName>
    <definedName name="SG_19_18">#REF!</definedName>
    <definedName name="SG_19_19">#REF!</definedName>
    <definedName name="SG_19_20">#REF!</definedName>
    <definedName name="SG_20_03">#REF!</definedName>
    <definedName name="SG_20_04">#REF!</definedName>
    <definedName name="SG_20_05">#REF!</definedName>
    <definedName name="SG_20_06">#REF!</definedName>
    <definedName name="SG_20_07">#REF!</definedName>
    <definedName name="SG_20_08">#REF!</definedName>
    <definedName name="SG_20_09">#REF!</definedName>
    <definedName name="SG_20_10">#REF!</definedName>
    <definedName name="SG_20_11">#REF!</definedName>
    <definedName name="SG_20_12">#REF!</definedName>
    <definedName name="SG_20_13">#REF!</definedName>
    <definedName name="SG_20_14">#REF!</definedName>
    <definedName name="SG_20_15">#REF!</definedName>
    <definedName name="SG_20_16">#REF!</definedName>
    <definedName name="SG_20_17">#REF!</definedName>
    <definedName name="SG_20_18">#REF!</definedName>
    <definedName name="SG_20_19">#REF!</definedName>
    <definedName name="SG_20_20">#REF!</definedName>
    <definedName name="SG_23_01">#REF!</definedName>
    <definedName name="SG_23_02">#REF!</definedName>
    <definedName name="SG_23_03">#REF!</definedName>
    <definedName name="SG_23_04">#REF!</definedName>
    <definedName name="SG_23_05">#REF!</definedName>
    <definedName name="SG_23_06">#REF!</definedName>
    <definedName name="SG_23_07">#REF!</definedName>
    <definedName name="SG_23_08">#REF!</definedName>
    <definedName name="SG_23_09">#REF!</definedName>
    <definedName name="SG_23_10">#REF!</definedName>
    <definedName name="SG_23_11">#REF!</definedName>
    <definedName name="SG_23_12">#REF!</definedName>
    <definedName name="SG_23_13">#REF!</definedName>
    <definedName name="SG_23_14">#REF!</definedName>
    <definedName name="SG_23_15">#REF!</definedName>
    <definedName name="SG_23_16">#REF!</definedName>
    <definedName name="SG_23_17">#REF!</definedName>
    <definedName name="SG_23_18">#REF!</definedName>
    <definedName name="SG_23_19">#REF!</definedName>
    <definedName name="SG_23_20">#REF!</definedName>
    <definedName name="SG_23_21">#REF!</definedName>
    <definedName name="SG_23_22">#REF!</definedName>
    <definedName name="SG_23_23">#REF!</definedName>
    <definedName name="SG_23_24">#REF!</definedName>
    <definedName name="SG_23_25">#REF!</definedName>
    <definedName name="SG_23_26">#REF!</definedName>
    <definedName name="SG_23_27">#REF!</definedName>
    <definedName name="SG_23_28">#REF!</definedName>
    <definedName name="SG_23_29">#REF!</definedName>
    <definedName name="SG_23_30">#REF!</definedName>
    <definedName name="SG_24_01">#REF!</definedName>
    <definedName name="SG_24_02">#REF!</definedName>
    <definedName name="SG_25_01">#REF!</definedName>
    <definedName name="SG_25_02">#REF!</definedName>
    <definedName name="SG_25_03">#REF!</definedName>
    <definedName name="SG_25_04">#REF!</definedName>
    <definedName name="SG_25_05">#REF!</definedName>
    <definedName name="SG_25_06">#REF!</definedName>
    <definedName name="SG_25_07">#REF!</definedName>
    <definedName name="SG_25_08">#REF!</definedName>
    <definedName name="SG_25_09">#REF!</definedName>
    <definedName name="SG_25_10">#REF!</definedName>
    <definedName name="SG_25_11">#REF!</definedName>
    <definedName name="SG_25_12">#REF!</definedName>
    <definedName name="SG_25_13">#REF!</definedName>
    <definedName name="SG_25_14">#REF!</definedName>
    <definedName name="SG_25_15">#REF!</definedName>
    <definedName name="SG_25_16">#REF!</definedName>
    <definedName name="SG_25_17">#REF!</definedName>
    <definedName name="SG_25_18">#REF!</definedName>
    <definedName name="SG_25_19">#REF!</definedName>
    <definedName name="SG_25_20">#REF!</definedName>
    <definedName name="SG_25_21">#REF!</definedName>
    <definedName name="SG_25_22">#REF!</definedName>
    <definedName name="SG_25_23">#REF!</definedName>
    <definedName name="SG_25_24">#REF!</definedName>
    <definedName name="SG_25_25">#REF!</definedName>
    <definedName name="SG_25_26">#REF!</definedName>
    <definedName name="SG_25_27">#REF!</definedName>
    <definedName name="SG_25_28">#REF!</definedName>
    <definedName name="SG_25_29">#REF!</definedName>
    <definedName name="SG_25_30">#REF!</definedName>
    <definedName name="SG_26_01">#REF!</definedName>
    <definedName name="SG_26_02">#REF!</definedName>
    <definedName name="SG_26_03">#REF!</definedName>
    <definedName name="SG_26_04">#REF!</definedName>
    <definedName name="SG_26_05">#REF!</definedName>
    <definedName name="SG_26_06">#REF!</definedName>
    <definedName name="SG_26_07">#REF!</definedName>
    <definedName name="SG_26_08">#REF!</definedName>
    <definedName name="SG_26_09">#REF!</definedName>
    <definedName name="SG_26_10">#REF!</definedName>
    <definedName name="SG_26_11">#REF!</definedName>
    <definedName name="SG_26_12">#REF!</definedName>
    <definedName name="SG_26_13">#REF!</definedName>
    <definedName name="SG_26_14">#REF!</definedName>
    <definedName name="SG_26_15">#REF!</definedName>
    <definedName name="SG_26_16">#REF!</definedName>
    <definedName name="SG_26_17">#REF!</definedName>
    <definedName name="SG_26_18">#REF!</definedName>
    <definedName name="SG_26_19">#REF!</definedName>
    <definedName name="SG_26_20">#REF!</definedName>
    <definedName name="SG_26_21">#REF!</definedName>
    <definedName name="SG_26_22">#REF!</definedName>
    <definedName name="SG_26_23">#REF!</definedName>
    <definedName name="SG_26_24">#REF!</definedName>
    <definedName name="SG_26_25">#REF!</definedName>
    <definedName name="SG_26_26">#REF!</definedName>
    <definedName name="SG_26_27">#REF!</definedName>
    <definedName name="SG_26_28">#REF!</definedName>
    <definedName name="SG_26_29">#REF!</definedName>
    <definedName name="SG_26_30">#REF!</definedName>
    <definedName name="SG_27_01">#REF!</definedName>
    <definedName name="SG_28_01">#REF!</definedName>
    <definedName name="SG_28_02">#REF!</definedName>
    <definedName name="SG_28_03">#REF!</definedName>
    <definedName name="SG_28_04">#REF!</definedName>
    <definedName name="SG_28_05">#REF!</definedName>
    <definedName name="SG_28_06">#REF!</definedName>
    <definedName name="SG_28_07">#REF!</definedName>
    <definedName name="SG_28_08">#REF!</definedName>
    <definedName name="SG_28_09">#REF!</definedName>
    <definedName name="SG_28_10">#REF!</definedName>
    <definedName name="SG_28_11">#REF!</definedName>
    <definedName name="SG_28_12">#REF!</definedName>
    <definedName name="SG_28_13">#REF!</definedName>
    <definedName name="SG_28_14">#REF!</definedName>
    <definedName name="SG_28_15">#REF!</definedName>
    <definedName name="SG_28_16">#REF!</definedName>
    <definedName name="SG_28_17">#REF!</definedName>
    <definedName name="SG_28_18">#REF!</definedName>
    <definedName name="SG_28_19">#REF!</definedName>
    <definedName name="SG_28_20">#REF!</definedName>
    <definedName name="SG_28_21">#REF!</definedName>
    <definedName name="SG_28_22">#REF!</definedName>
    <definedName name="SG_28_23">#REF!</definedName>
    <definedName name="SG_28_24">#REF!</definedName>
    <definedName name="SG_28_25">#REF!</definedName>
    <definedName name="SG_28_26">#REF!</definedName>
    <definedName name="SG_28_27">#REF!</definedName>
    <definedName name="SG_28_28">#REF!</definedName>
    <definedName name="SG_28_29">#REF!</definedName>
    <definedName name="SG_28_30">#REF!</definedName>
    <definedName name="SG_29_01">#REF!</definedName>
    <definedName name="SG_29_02">#REF!</definedName>
    <definedName name="SG_29_03">#REF!</definedName>
    <definedName name="SG_29_04">#REF!</definedName>
    <definedName name="SG_29_05">#REF!</definedName>
    <definedName name="SG_29_06">#REF!</definedName>
    <definedName name="SG_29_07">#REF!</definedName>
    <definedName name="SG_29_08">#REF!</definedName>
    <definedName name="SG_29_09">#REF!</definedName>
    <definedName name="SG_29_10">#REF!</definedName>
    <definedName name="SG_29_11">#REF!</definedName>
    <definedName name="SG_29_12">#REF!</definedName>
    <definedName name="SG_29_13">#REF!</definedName>
    <definedName name="SG_29_14">#REF!</definedName>
    <definedName name="SG_29_15">#REF!</definedName>
    <definedName name="SG_29_16">#REF!</definedName>
    <definedName name="SG_29_17">#REF!</definedName>
    <definedName name="SG_29_18">#REF!</definedName>
    <definedName name="SG_29_19">#REF!</definedName>
    <definedName name="SG_29_20">#REF!</definedName>
    <definedName name="SG_29_21">#REF!</definedName>
    <definedName name="SG_29_22">#REF!</definedName>
    <definedName name="SG_29_23">#REF!</definedName>
    <definedName name="SG_29_24">#REF!</definedName>
    <definedName name="SG_29_25">#REF!</definedName>
    <definedName name="SG_29_26">#REF!</definedName>
    <definedName name="SG_29_27">#REF!</definedName>
    <definedName name="SG_29_28">#REF!</definedName>
    <definedName name="SG_29_29">#REF!</definedName>
    <definedName name="SG_29_30">#REF!</definedName>
    <definedName name="SG_30_01">#REF!</definedName>
    <definedName name="SG_30_02">#REF!</definedName>
    <definedName name="SG_30_03">#REF!</definedName>
    <definedName name="SG_30_04">#REF!</definedName>
    <definedName name="SG_30_05">#REF!</definedName>
    <definedName name="SG_30_06">#REF!</definedName>
    <definedName name="SGAREHHUJ" hidden="1">#REF!</definedName>
    <definedName name="SHARED_FORMULA_0">"#N/A"</definedName>
    <definedName name="SHARED_FORMULA_1">"#N/A"</definedName>
    <definedName name="SHARED_FORMULA_10">"#N/A"</definedName>
    <definedName name="SHARED_FORMULA_100">"#N/A"</definedName>
    <definedName name="SHARED_FORMULA_101">"#N/A"</definedName>
    <definedName name="SHARED_FORMULA_102">"#N/A"</definedName>
    <definedName name="SHARED_FORMULA_103">"#N/A"</definedName>
    <definedName name="SHARED_FORMULA_104">"#N/A"</definedName>
    <definedName name="SHARED_FORMULA_105">"#N/A"</definedName>
    <definedName name="SHARED_FORMULA_106">"#N/A"</definedName>
    <definedName name="SHARED_FORMULA_107">"#N/A"</definedName>
    <definedName name="SHARED_FORMULA_108">"#N/A"</definedName>
    <definedName name="SHARED_FORMULA_109">"#N/A"</definedName>
    <definedName name="SHARED_FORMULA_11">"#N/A"</definedName>
    <definedName name="SHARED_FORMULA_110">"#N/A"</definedName>
    <definedName name="SHARED_FORMULA_111">"#N/A"</definedName>
    <definedName name="SHARED_FORMULA_112">"#N/A"</definedName>
    <definedName name="SHARED_FORMULA_113">"#N/A"</definedName>
    <definedName name="SHARED_FORMULA_114">"#N/A"</definedName>
    <definedName name="SHARED_FORMULA_115">"#N/A"</definedName>
    <definedName name="SHARED_FORMULA_116">"#N/A"</definedName>
    <definedName name="SHARED_FORMULA_117">"#N/A"</definedName>
    <definedName name="SHARED_FORMULA_118">"#N/A"</definedName>
    <definedName name="SHARED_FORMULA_119">"#N/A"</definedName>
    <definedName name="SHARED_FORMULA_12">"#N/A"</definedName>
    <definedName name="SHARED_FORMULA_120">"#N/A"</definedName>
    <definedName name="SHARED_FORMULA_121">"#N/A"</definedName>
    <definedName name="SHARED_FORMULA_122">"#N/A"</definedName>
    <definedName name="SHARED_FORMULA_123">"#N/A"</definedName>
    <definedName name="SHARED_FORMULA_124">"#N/A"</definedName>
    <definedName name="SHARED_FORMULA_125">"#N/A"</definedName>
    <definedName name="SHARED_FORMULA_126">"#N/A"</definedName>
    <definedName name="SHARED_FORMULA_127">"#N/A"</definedName>
    <definedName name="SHARED_FORMULA_128">"#N/A"</definedName>
    <definedName name="SHARED_FORMULA_129">"#N/A"</definedName>
    <definedName name="SHARED_FORMULA_13">"#N/A"</definedName>
    <definedName name="SHARED_FORMULA_130">"#N/A"</definedName>
    <definedName name="SHARED_FORMULA_131">"#N/A"</definedName>
    <definedName name="SHARED_FORMULA_132">"#N/A"</definedName>
    <definedName name="SHARED_FORMULA_133">"#N/A"</definedName>
    <definedName name="SHARED_FORMULA_134">"#N/A"</definedName>
    <definedName name="SHARED_FORMULA_135">"#N/A"</definedName>
    <definedName name="SHARED_FORMULA_136">"#N/A"</definedName>
    <definedName name="SHARED_FORMULA_137">"#N/A"</definedName>
    <definedName name="SHARED_FORMULA_138">"#N/A"</definedName>
    <definedName name="SHARED_FORMULA_139">"#N/A"</definedName>
    <definedName name="SHARED_FORMULA_14">"#N/A"</definedName>
    <definedName name="SHARED_FORMULA_140">"#N/A"</definedName>
    <definedName name="SHARED_FORMULA_141">"#N/A"</definedName>
    <definedName name="SHARED_FORMULA_142">"#N/A"</definedName>
    <definedName name="SHARED_FORMULA_143">"#N/A"</definedName>
    <definedName name="SHARED_FORMULA_144">"#N/A"</definedName>
    <definedName name="SHARED_FORMULA_145">"#N/A"</definedName>
    <definedName name="SHARED_FORMULA_146">"#N/A"</definedName>
    <definedName name="SHARED_FORMULA_147">"#N/A"</definedName>
    <definedName name="SHARED_FORMULA_148">"#N/A"</definedName>
    <definedName name="SHARED_FORMULA_149">"#N/A"</definedName>
    <definedName name="SHARED_FORMULA_15">"#N/A"</definedName>
    <definedName name="SHARED_FORMULA_15_144_15_144_0">(((#REF!+#REF!+#REF!)*(1+#REF!))*(1+#REF!))</definedName>
    <definedName name="SHARED_FORMULA_15_176_15_176_0">(((#REF!+#REF!+#REF!)*(1+#REF!))*(1+#REF!))</definedName>
    <definedName name="SHARED_FORMULA_150">"#N/A"</definedName>
    <definedName name="SHARED_FORMULA_151">"#N/A"</definedName>
    <definedName name="SHARED_FORMULA_152">"#N/A"</definedName>
    <definedName name="SHARED_FORMULA_153">"#N/A"</definedName>
    <definedName name="SHARED_FORMULA_154">"#N/A"</definedName>
    <definedName name="SHARED_FORMULA_155">"#N/A"</definedName>
    <definedName name="SHARED_FORMULA_156">"#N/A"</definedName>
    <definedName name="SHARED_FORMULA_157">"#N/A"</definedName>
    <definedName name="SHARED_FORMULA_158">"#N/A"</definedName>
    <definedName name="SHARED_FORMULA_159">"#N/A"</definedName>
    <definedName name="SHARED_FORMULA_16">"#N/A"</definedName>
    <definedName name="SHARED_FORMULA_16_144_16_144_0">(((#REF!+#REF!+#REF!)*(1+#REF!))*(1+#REF!))</definedName>
    <definedName name="SHARED_FORMULA_16_176_16_176_0">(((#REF!+#REF!+#REF!)*(1+#REF!))*(1+#REF!))</definedName>
    <definedName name="SHARED_FORMULA_160">"#N/A"</definedName>
    <definedName name="SHARED_FORMULA_161">"#N/A"</definedName>
    <definedName name="SHARED_FORMULA_162">"#N/A"</definedName>
    <definedName name="SHARED_FORMULA_163">"#N/A"</definedName>
    <definedName name="SHARED_FORMULA_164">"#N/A"</definedName>
    <definedName name="SHARED_FORMULA_165">"#N/A"</definedName>
    <definedName name="SHARED_FORMULA_166">"#N/A"</definedName>
    <definedName name="SHARED_FORMULA_167">"#N/A"</definedName>
    <definedName name="SHARED_FORMULA_168">"#N/A"</definedName>
    <definedName name="SHARED_FORMULA_169">"#N/A"</definedName>
    <definedName name="SHARED_FORMULA_17">"#N/A"</definedName>
    <definedName name="SHARED_FORMULA_170">"#N/A"</definedName>
    <definedName name="SHARED_FORMULA_171">"#N/A"</definedName>
    <definedName name="SHARED_FORMULA_172">"#N/A"</definedName>
    <definedName name="SHARED_FORMULA_173">"#N/A"</definedName>
    <definedName name="SHARED_FORMULA_174">"#N/A"</definedName>
    <definedName name="SHARED_FORMULA_175">"#N/A"</definedName>
    <definedName name="SHARED_FORMULA_176">"#N/A"</definedName>
    <definedName name="SHARED_FORMULA_177">"#N/A"</definedName>
    <definedName name="SHARED_FORMULA_178">"#N/A"</definedName>
    <definedName name="SHARED_FORMULA_179">"#N/A"</definedName>
    <definedName name="SHARED_FORMULA_18">"#N/A"</definedName>
    <definedName name="SHARED_FORMULA_180">"#N/A"</definedName>
    <definedName name="SHARED_FORMULA_181">"#N/A"</definedName>
    <definedName name="SHARED_FORMULA_182">"#N/A"</definedName>
    <definedName name="SHARED_FORMULA_183">"#N/A"</definedName>
    <definedName name="SHARED_FORMULA_184">"#N/A"</definedName>
    <definedName name="SHARED_FORMULA_185">"#N/A"</definedName>
    <definedName name="SHARED_FORMULA_186">"#N/A"</definedName>
    <definedName name="SHARED_FORMULA_187">"#N/A"</definedName>
    <definedName name="SHARED_FORMULA_188">"#N/A"</definedName>
    <definedName name="SHARED_FORMULA_189">"#N/A"</definedName>
    <definedName name="SHARED_FORMULA_19">"#N/A"</definedName>
    <definedName name="SHARED_FORMULA_190">"#N/A"</definedName>
    <definedName name="SHARED_FORMULA_191">"#N/A"</definedName>
    <definedName name="SHARED_FORMULA_192">"#N/A"</definedName>
    <definedName name="SHARED_FORMULA_193">"#N/A"</definedName>
    <definedName name="SHARED_FORMULA_194">"#N/A"</definedName>
    <definedName name="SHARED_FORMULA_195">"#N/A"</definedName>
    <definedName name="SHARED_FORMULA_196">"#N/A"</definedName>
    <definedName name="SHARED_FORMULA_197">"#N/A"</definedName>
    <definedName name="SHARED_FORMULA_198">"#N/A"</definedName>
    <definedName name="SHARED_FORMULA_199">"#N/A"</definedName>
    <definedName name="SHARED_FORMULA_2">"#N/A"</definedName>
    <definedName name="SHARED_FORMULA_20">"#N/A"</definedName>
    <definedName name="SHARED_FORMULA_200">"#N/A"</definedName>
    <definedName name="SHARED_FORMULA_201">"#N/A"</definedName>
    <definedName name="SHARED_FORMULA_202">"#N/A"</definedName>
    <definedName name="SHARED_FORMULA_203">"#N/A"</definedName>
    <definedName name="SHARED_FORMULA_204">"#N/A"</definedName>
    <definedName name="SHARED_FORMULA_205">"#N/A"</definedName>
    <definedName name="SHARED_FORMULA_206">"#N/A"</definedName>
    <definedName name="SHARED_FORMULA_207">"#N/A"</definedName>
    <definedName name="SHARED_FORMULA_208">"#N/A"</definedName>
    <definedName name="SHARED_FORMULA_209">"#N/A"</definedName>
    <definedName name="SHARED_FORMULA_21">"#N/A"</definedName>
    <definedName name="SHARED_FORMULA_210">"#N/A"</definedName>
    <definedName name="SHARED_FORMULA_211">"#N/A"</definedName>
    <definedName name="SHARED_FORMULA_212">"#N/A"</definedName>
    <definedName name="SHARED_FORMULA_213">"#N/A"</definedName>
    <definedName name="SHARED_FORMULA_214">"#N/A"</definedName>
    <definedName name="SHARED_FORMULA_215">"#N/A"</definedName>
    <definedName name="SHARED_FORMULA_216">"#N/A"</definedName>
    <definedName name="SHARED_FORMULA_217">"#N/A"</definedName>
    <definedName name="SHARED_FORMULA_218">"#N/A"</definedName>
    <definedName name="SHARED_FORMULA_219">"#N/A"</definedName>
    <definedName name="SHARED_FORMULA_22">"#N/A"</definedName>
    <definedName name="SHARED_FORMULA_220">"#N/A"</definedName>
    <definedName name="SHARED_FORMULA_221">"#N/A"</definedName>
    <definedName name="SHARED_FORMULA_222">"#N/A"</definedName>
    <definedName name="SHARED_FORMULA_223">"#N/A"</definedName>
    <definedName name="SHARED_FORMULA_224">"#N/A"</definedName>
    <definedName name="SHARED_FORMULA_225">"#N/A"</definedName>
    <definedName name="SHARED_FORMULA_226">"#N/A"</definedName>
    <definedName name="SHARED_FORMULA_227">"#N/A"</definedName>
    <definedName name="SHARED_FORMULA_228">"#N/A"</definedName>
    <definedName name="SHARED_FORMULA_229">"#N/A"</definedName>
    <definedName name="SHARED_FORMULA_23">"#N/A"</definedName>
    <definedName name="SHARED_FORMULA_230">"#N/A"</definedName>
    <definedName name="SHARED_FORMULA_231">"#N/A"</definedName>
    <definedName name="SHARED_FORMULA_232">"#N/A"</definedName>
    <definedName name="SHARED_FORMULA_233">"#N/A"</definedName>
    <definedName name="SHARED_FORMULA_234">"#N/A"</definedName>
    <definedName name="SHARED_FORMULA_235">"#N/A"</definedName>
    <definedName name="SHARED_FORMULA_236">"#N/A"</definedName>
    <definedName name="SHARED_FORMULA_237">"#N/A"</definedName>
    <definedName name="SHARED_FORMULA_238">"#N/A"</definedName>
    <definedName name="SHARED_FORMULA_239">"#N/A"</definedName>
    <definedName name="SHARED_FORMULA_24">"#N/A"</definedName>
    <definedName name="SHARED_FORMULA_240">"#N/A"</definedName>
    <definedName name="SHARED_FORMULA_241">"#N/A"</definedName>
    <definedName name="SHARED_FORMULA_242">"#N/A"</definedName>
    <definedName name="SHARED_FORMULA_243">"#N/A"</definedName>
    <definedName name="SHARED_FORMULA_244">"#N/A"</definedName>
    <definedName name="SHARED_FORMULA_245">"#N/A"</definedName>
    <definedName name="SHARED_FORMULA_246">"#N/A"</definedName>
    <definedName name="SHARED_FORMULA_247">"#N/A"</definedName>
    <definedName name="SHARED_FORMULA_248">"#N/A"</definedName>
    <definedName name="SHARED_FORMULA_249">"#N/A"</definedName>
    <definedName name="SHARED_FORMULA_25">"#N/A"</definedName>
    <definedName name="SHARED_FORMULA_250">"#N/A"</definedName>
    <definedName name="SHARED_FORMULA_251">"#N/A"</definedName>
    <definedName name="SHARED_FORMULA_252">"#N/A"</definedName>
    <definedName name="SHARED_FORMULA_253">"#N/A"</definedName>
    <definedName name="SHARED_FORMULA_254">"#N/A"</definedName>
    <definedName name="SHARED_FORMULA_255">"#N/A"</definedName>
    <definedName name="SHARED_FORMULA_256">"#N/A"</definedName>
    <definedName name="SHARED_FORMULA_257">"#N/A"</definedName>
    <definedName name="SHARED_FORMULA_258">"#N/A"</definedName>
    <definedName name="SHARED_FORMULA_259">"#N/A"</definedName>
    <definedName name="SHARED_FORMULA_26">"#N/A"</definedName>
    <definedName name="SHARED_FORMULA_260">"#N/A"</definedName>
    <definedName name="SHARED_FORMULA_261">"#N/A"</definedName>
    <definedName name="SHARED_FORMULA_262">"#N/A"</definedName>
    <definedName name="SHARED_FORMULA_263">"#N/A"</definedName>
    <definedName name="SHARED_FORMULA_264">"#N/A"</definedName>
    <definedName name="SHARED_FORMULA_265">"#N/A"</definedName>
    <definedName name="SHARED_FORMULA_266">"#N/A"</definedName>
    <definedName name="SHARED_FORMULA_267">"#N/A"</definedName>
    <definedName name="SHARED_FORMULA_268">"#N/A"</definedName>
    <definedName name="SHARED_FORMULA_269">"#N/A"</definedName>
    <definedName name="SHARED_FORMULA_27">"#N/A"</definedName>
    <definedName name="SHARED_FORMULA_270">"#N/A"</definedName>
    <definedName name="SHARED_FORMULA_271">"#N/A"</definedName>
    <definedName name="SHARED_FORMULA_272">"#N/A"</definedName>
    <definedName name="SHARED_FORMULA_273">"#N/A"</definedName>
    <definedName name="SHARED_FORMULA_274">"#N/A"</definedName>
    <definedName name="SHARED_FORMULA_275">"#N/A"</definedName>
    <definedName name="SHARED_FORMULA_276">"#N/A"</definedName>
    <definedName name="SHARED_FORMULA_277">"#N/A"</definedName>
    <definedName name="SHARED_FORMULA_278">"#N/A"</definedName>
    <definedName name="SHARED_FORMULA_279">"#N/A"</definedName>
    <definedName name="SHARED_FORMULA_28">"#N/A"</definedName>
    <definedName name="SHARED_FORMULA_280">"#N/A"</definedName>
    <definedName name="SHARED_FORMULA_281">"#N/A"</definedName>
    <definedName name="SHARED_FORMULA_282">"#N/A"</definedName>
    <definedName name="SHARED_FORMULA_283">"#N/A"</definedName>
    <definedName name="SHARED_FORMULA_284">"#N/A"</definedName>
    <definedName name="SHARED_FORMULA_285">"#N/A"</definedName>
    <definedName name="SHARED_FORMULA_286">"#N/A"</definedName>
    <definedName name="SHARED_FORMULA_287">"#N/A"</definedName>
    <definedName name="SHARED_FORMULA_288">"#N/A"</definedName>
    <definedName name="SHARED_FORMULA_289">"#N/A"</definedName>
    <definedName name="SHARED_FORMULA_29">"#N/A"</definedName>
    <definedName name="SHARED_FORMULA_29_145_29_145_0">UPPER(#REF!)</definedName>
    <definedName name="SHARED_FORMULA_29_177_29_177_0">UPPER(#REF!)</definedName>
    <definedName name="SHARED_FORMULA_290">"#N/A"</definedName>
    <definedName name="SHARED_FORMULA_291">"#N/A"</definedName>
    <definedName name="SHARED_FORMULA_292">"#N/A"</definedName>
    <definedName name="SHARED_FORMULA_293">"#N/A"</definedName>
    <definedName name="SHARED_FORMULA_294">"#N/A"</definedName>
    <definedName name="SHARED_FORMULA_295">"#N/A"</definedName>
    <definedName name="SHARED_FORMULA_296">"#N/A"</definedName>
    <definedName name="SHARED_FORMULA_297">"#N/A"</definedName>
    <definedName name="SHARED_FORMULA_298">"#N/A"</definedName>
    <definedName name="SHARED_FORMULA_299">"#N/A"</definedName>
    <definedName name="SHARED_FORMULA_3">"#N/A"</definedName>
    <definedName name="SHARED_FORMULA_30">"#N/A"</definedName>
    <definedName name="SHARED_FORMULA_300">"#N/A"</definedName>
    <definedName name="SHARED_FORMULA_301">"#N/A"</definedName>
    <definedName name="SHARED_FORMULA_302">"#N/A"</definedName>
    <definedName name="SHARED_FORMULA_303">"#N/A"</definedName>
    <definedName name="SHARED_FORMULA_304">"#N/A"</definedName>
    <definedName name="SHARED_FORMULA_305">"#N/A"</definedName>
    <definedName name="SHARED_FORMULA_306">"#N/A"</definedName>
    <definedName name="SHARED_FORMULA_307">"#N/A"</definedName>
    <definedName name="SHARED_FORMULA_308">"#N/A"</definedName>
    <definedName name="SHARED_FORMULA_309">"#N/A"</definedName>
    <definedName name="SHARED_FORMULA_31">"#N/A"</definedName>
    <definedName name="SHARED_FORMULA_310">"#N/A"</definedName>
    <definedName name="SHARED_FORMULA_311">"#N/A"</definedName>
    <definedName name="SHARED_FORMULA_312">"#N/A"</definedName>
    <definedName name="SHARED_FORMULA_313">"#N/A"</definedName>
    <definedName name="SHARED_FORMULA_314">"#N/A"</definedName>
    <definedName name="SHARED_FORMULA_315">"#N/A"</definedName>
    <definedName name="SHARED_FORMULA_316">"#N/A"</definedName>
    <definedName name="SHARED_FORMULA_317">"#N/A"</definedName>
    <definedName name="SHARED_FORMULA_318">"#N/A"</definedName>
    <definedName name="SHARED_FORMULA_319">"#N/A"</definedName>
    <definedName name="SHARED_FORMULA_32">"#N/A"</definedName>
    <definedName name="SHARED_FORMULA_320">"#N/A"</definedName>
    <definedName name="SHARED_FORMULA_321">"#N/A"</definedName>
    <definedName name="SHARED_FORMULA_322">"#N/A"</definedName>
    <definedName name="SHARED_FORMULA_323">"#N/A"</definedName>
    <definedName name="SHARED_FORMULA_324">"#N/A"</definedName>
    <definedName name="SHARED_FORMULA_325">"#N/A"</definedName>
    <definedName name="SHARED_FORMULA_326">"#N/A"</definedName>
    <definedName name="SHARED_FORMULA_327">"#N/A"</definedName>
    <definedName name="SHARED_FORMULA_328">"#N/A"</definedName>
    <definedName name="SHARED_FORMULA_329">"#N/A"</definedName>
    <definedName name="SHARED_FORMULA_33">"#N/A"</definedName>
    <definedName name="SHARED_FORMULA_330">"#N/A"</definedName>
    <definedName name="SHARED_FORMULA_331">"#N/A"</definedName>
    <definedName name="SHARED_FORMULA_332">"#N/A"</definedName>
    <definedName name="SHARED_FORMULA_333">"#N/A"</definedName>
    <definedName name="SHARED_FORMULA_334">"#N/A"</definedName>
    <definedName name="SHARED_FORMULA_335">"#N/A"</definedName>
    <definedName name="SHARED_FORMULA_336">"#N/A"</definedName>
    <definedName name="SHARED_FORMULA_337">"#N/A"</definedName>
    <definedName name="SHARED_FORMULA_338">"#N/A"</definedName>
    <definedName name="SHARED_FORMULA_339">"#N/A"</definedName>
    <definedName name="SHARED_FORMULA_34">"#N/A"</definedName>
    <definedName name="SHARED_FORMULA_340">"#N/A"</definedName>
    <definedName name="SHARED_FORMULA_341">"#N/A"</definedName>
    <definedName name="SHARED_FORMULA_342">"#N/A"</definedName>
    <definedName name="SHARED_FORMULA_343">"#N/A"</definedName>
    <definedName name="SHARED_FORMULA_344">"#N/A"</definedName>
    <definedName name="SHARED_FORMULA_345">"#N/A"</definedName>
    <definedName name="SHARED_FORMULA_346">"#N/A"</definedName>
    <definedName name="SHARED_FORMULA_347">"#N/A"</definedName>
    <definedName name="SHARED_FORMULA_348">"#N/A"</definedName>
    <definedName name="SHARED_FORMULA_349">"#N/A"</definedName>
    <definedName name="SHARED_FORMULA_35">"#N/A"</definedName>
    <definedName name="SHARED_FORMULA_350">"#N/A"</definedName>
    <definedName name="SHARED_FORMULA_351">"#N/A"</definedName>
    <definedName name="SHARED_FORMULA_352">"#N/A"</definedName>
    <definedName name="SHARED_FORMULA_353">"#N/A"</definedName>
    <definedName name="SHARED_FORMULA_354">"#N/A"</definedName>
    <definedName name="SHARED_FORMULA_355">"#N/A"</definedName>
    <definedName name="SHARED_FORMULA_356">"#N/A"</definedName>
    <definedName name="SHARED_FORMULA_357">"#N/A"</definedName>
    <definedName name="SHARED_FORMULA_358">"#N/A"</definedName>
    <definedName name="SHARED_FORMULA_359">"#N/A"</definedName>
    <definedName name="SHARED_FORMULA_36">"#N/A"</definedName>
    <definedName name="SHARED_FORMULA_360">"#N/A"</definedName>
    <definedName name="SHARED_FORMULA_361">"#N/A"</definedName>
    <definedName name="SHARED_FORMULA_362">"#N/A"</definedName>
    <definedName name="SHARED_FORMULA_363">"#N/A"</definedName>
    <definedName name="SHARED_FORMULA_364">"#N/A"</definedName>
    <definedName name="SHARED_FORMULA_365">"#N/A"</definedName>
    <definedName name="SHARED_FORMULA_366">"#N/A"</definedName>
    <definedName name="SHARED_FORMULA_367">"#N/A"</definedName>
    <definedName name="SHARED_FORMULA_368">"#N/A"</definedName>
    <definedName name="SHARED_FORMULA_369">"#N/A"</definedName>
    <definedName name="SHARED_FORMULA_37">"#N/A"</definedName>
    <definedName name="SHARED_FORMULA_370">"#N/A"</definedName>
    <definedName name="SHARED_FORMULA_371">"#N/A"</definedName>
    <definedName name="SHARED_FORMULA_372">"#N/A"</definedName>
    <definedName name="SHARED_FORMULA_373">"#N/A"</definedName>
    <definedName name="SHARED_FORMULA_374">"#N/A"</definedName>
    <definedName name="SHARED_FORMULA_375">"#N/A"</definedName>
    <definedName name="SHARED_FORMULA_376">"#N/A"</definedName>
    <definedName name="SHARED_FORMULA_377">"#N/A"</definedName>
    <definedName name="SHARED_FORMULA_378">"#N/A"</definedName>
    <definedName name="SHARED_FORMULA_379">"#N/A"</definedName>
    <definedName name="SHARED_FORMULA_38">"#N/A"</definedName>
    <definedName name="SHARED_FORMULA_380">"#N/A"</definedName>
    <definedName name="SHARED_FORMULA_381">"#N/A"</definedName>
    <definedName name="SHARED_FORMULA_382">"#N/A"</definedName>
    <definedName name="SHARED_FORMULA_383">"#N/A"</definedName>
    <definedName name="SHARED_FORMULA_384">"#N/A"</definedName>
    <definedName name="SHARED_FORMULA_385">"#N/A"</definedName>
    <definedName name="SHARED_FORMULA_386">"#N/A"</definedName>
    <definedName name="SHARED_FORMULA_387">"#N/A"</definedName>
    <definedName name="SHARED_FORMULA_388">"#N/A"</definedName>
    <definedName name="SHARED_FORMULA_389">"#N/A"</definedName>
    <definedName name="SHARED_FORMULA_39">"#N/A"</definedName>
    <definedName name="SHARED_FORMULA_390">"#N/A"</definedName>
    <definedName name="SHARED_FORMULA_391">"#N/A"</definedName>
    <definedName name="SHARED_FORMULA_392">"#N/A"</definedName>
    <definedName name="SHARED_FORMULA_393">"#N/A"</definedName>
    <definedName name="SHARED_FORMULA_394">"#N/A"</definedName>
    <definedName name="SHARED_FORMULA_395">"#N/A"</definedName>
    <definedName name="SHARED_FORMULA_396">"#N/A"</definedName>
    <definedName name="SHARED_FORMULA_397">"#N/A"</definedName>
    <definedName name="SHARED_FORMULA_398">"#N/A"</definedName>
    <definedName name="SHARED_FORMULA_399">"#N/A"</definedName>
    <definedName name="SHARED_FORMULA_4">"#N/A"</definedName>
    <definedName name="SHARED_FORMULA_40">"#N/A"</definedName>
    <definedName name="SHARED_FORMULA_400">"#N/A"</definedName>
    <definedName name="SHARED_FORMULA_401">"#N/A"</definedName>
    <definedName name="SHARED_FORMULA_402">"#N/A"</definedName>
    <definedName name="SHARED_FORMULA_403">"#N/A"</definedName>
    <definedName name="SHARED_FORMULA_404">"#N/A"</definedName>
    <definedName name="SHARED_FORMULA_405">"#N/A"</definedName>
    <definedName name="SHARED_FORMULA_406">"#N/A"</definedName>
    <definedName name="SHARED_FORMULA_407">"#N/A"</definedName>
    <definedName name="SHARED_FORMULA_408">"#N/A"</definedName>
    <definedName name="SHARED_FORMULA_409">"#N/A"</definedName>
    <definedName name="SHARED_FORMULA_41">"#N/A"</definedName>
    <definedName name="SHARED_FORMULA_410">"#N/A"</definedName>
    <definedName name="SHARED_FORMULA_411">"#N/A"</definedName>
    <definedName name="SHARED_FORMULA_412">"#N/A"</definedName>
    <definedName name="SHARED_FORMULA_413">"#N/A"</definedName>
    <definedName name="SHARED_FORMULA_414">"#N/A"</definedName>
    <definedName name="SHARED_FORMULA_415">"#N/A"</definedName>
    <definedName name="SHARED_FORMULA_416">"#N/A"</definedName>
    <definedName name="SHARED_FORMULA_417">"#N/A"</definedName>
    <definedName name="SHARED_FORMULA_418">"#N/A"</definedName>
    <definedName name="SHARED_FORMULA_419">"#N/A"</definedName>
    <definedName name="SHARED_FORMULA_42">"#N/A"</definedName>
    <definedName name="SHARED_FORMULA_420">"#N/A"</definedName>
    <definedName name="SHARED_FORMULA_421">"#N/A"</definedName>
    <definedName name="SHARED_FORMULA_422">"#N/A"</definedName>
    <definedName name="SHARED_FORMULA_423">"#N/A"</definedName>
    <definedName name="SHARED_FORMULA_424">"#N/A"</definedName>
    <definedName name="SHARED_FORMULA_425">"#N/A"</definedName>
    <definedName name="SHARED_FORMULA_426">"#N/A"</definedName>
    <definedName name="SHARED_FORMULA_427">"#N/A"</definedName>
    <definedName name="SHARED_FORMULA_428">"#N/A"</definedName>
    <definedName name="SHARED_FORMULA_429">"#N/A"</definedName>
    <definedName name="SHARED_FORMULA_43">"#N/A"</definedName>
    <definedName name="SHARED_FORMULA_430">"#N/A"</definedName>
    <definedName name="SHARED_FORMULA_431">"#N/A"</definedName>
    <definedName name="SHARED_FORMULA_432">"#N/A"</definedName>
    <definedName name="SHARED_FORMULA_433">"#N/A"</definedName>
    <definedName name="SHARED_FORMULA_434">"#N/A"</definedName>
    <definedName name="SHARED_FORMULA_435">"#N/A"</definedName>
    <definedName name="SHARED_FORMULA_436">"#N/A"</definedName>
    <definedName name="SHARED_FORMULA_437">"#N/A"</definedName>
    <definedName name="SHARED_FORMULA_438">"#N/A"</definedName>
    <definedName name="SHARED_FORMULA_439">"#N/A"</definedName>
    <definedName name="SHARED_FORMULA_44">"#N/A"</definedName>
    <definedName name="SHARED_FORMULA_440">"#N/A"</definedName>
    <definedName name="SHARED_FORMULA_441">"#N/A"</definedName>
    <definedName name="SHARED_FORMULA_442">"#N/A"</definedName>
    <definedName name="SHARED_FORMULA_443">"#N/A"</definedName>
    <definedName name="SHARED_FORMULA_444">"#N/A"</definedName>
    <definedName name="SHARED_FORMULA_445">"#N/A"</definedName>
    <definedName name="SHARED_FORMULA_446">"#N/A"</definedName>
    <definedName name="SHARED_FORMULA_447">"#N/A"</definedName>
    <definedName name="SHARED_FORMULA_448">"#N/A"</definedName>
    <definedName name="SHARED_FORMULA_449">"#N/A"</definedName>
    <definedName name="SHARED_FORMULA_45">"#N/A"</definedName>
    <definedName name="SHARED_FORMULA_450">"#N/A"</definedName>
    <definedName name="SHARED_FORMULA_451">"#N/A"</definedName>
    <definedName name="SHARED_FORMULA_452">"#N/A"</definedName>
    <definedName name="SHARED_FORMULA_453">"#N/A"</definedName>
    <definedName name="SHARED_FORMULA_454">"#N/A"</definedName>
    <definedName name="SHARED_FORMULA_455">"#N/A"</definedName>
    <definedName name="SHARED_FORMULA_456">"#N/A"</definedName>
    <definedName name="SHARED_FORMULA_457">"#N/A"</definedName>
    <definedName name="SHARED_FORMULA_458">"#N/A"</definedName>
    <definedName name="SHARED_FORMULA_459">"#N/A"</definedName>
    <definedName name="SHARED_FORMULA_46">"#N/A"</definedName>
    <definedName name="SHARED_FORMULA_460">"#N/A"</definedName>
    <definedName name="SHARED_FORMULA_461">"#N/A"</definedName>
    <definedName name="SHARED_FORMULA_462">"#N/A"</definedName>
    <definedName name="SHARED_FORMULA_463">"#N/A"</definedName>
    <definedName name="SHARED_FORMULA_464">"#N/A"</definedName>
    <definedName name="SHARED_FORMULA_465">"#N/A"</definedName>
    <definedName name="SHARED_FORMULA_466">"#N/A"</definedName>
    <definedName name="SHARED_FORMULA_467">"#N/A"</definedName>
    <definedName name="SHARED_FORMULA_468">"#N/A"</definedName>
    <definedName name="SHARED_FORMULA_469">"#N/A"</definedName>
    <definedName name="SHARED_FORMULA_47">"#N/A"</definedName>
    <definedName name="SHARED_FORMULA_470">"#N/A"</definedName>
    <definedName name="SHARED_FORMULA_471">"#N/A"</definedName>
    <definedName name="SHARED_FORMULA_472">"#N/A"</definedName>
    <definedName name="SHARED_FORMULA_473">"#N/A"</definedName>
    <definedName name="SHARED_FORMULA_474">"#N/A"</definedName>
    <definedName name="SHARED_FORMULA_475">"#N/A"</definedName>
    <definedName name="SHARED_FORMULA_476">"#N/A"</definedName>
    <definedName name="SHARED_FORMULA_477">"#N/A"</definedName>
    <definedName name="SHARED_FORMULA_478">"#N/A"</definedName>
    <definedName name="SHARED_FORMULA_479">"#N/A"</definedName>
    <definedName name="SHARED_FORMULA_48">"#N/A"</definedName>
    <definedName name="SHARED_FORMULA_480">"#N/A"</definedName>
    <definedName name="SHARED_FORMULA_481">"#N/A"</definedName>
    <definedName name="SHARED_FORMULA_482">"#N/A"</definedName>
    <definedName name="SHARED_FORMULA_483">"#N/A"</definedName>
    <definedName name="SHARED_FORMULA_484">"#N/A"</definedName>
    <definedName name="SHARED_FORMULA_485">"#N/A"</definedName>
    <definedName name="SHARED_FORMULA_486">"#N/A"</definedName>
    <definedName name="SHARED_FORMULA_487">"#N/A"</definedName>
    <definedName name="SHARED_FORMULA_488">"#N/A"</definedName>
    <definedName name="SHARED_FORMULA_489">"#N/A"</definedName>
    <definedName name="SHARED_FORMULA_49">"#N/A"</definedName>
    <definedName name="SHARED_FORMULA_490">"#N/A"</definedName>
    <definedName name="SHARED_FORMULA_491">"#N/A"</definedName>
    <definedName name="SHARED_FORMULA_492">"#N/A"</definedName>
    <definedName name="SHARED_FORMULA_493">"#N/A"</definedName>
    <definedName name="SHARED_FORMULA_494">"#N/A"</definedName>
    <definedName name="SHARED_FORMULA_495">"#N/A"</definedName>
    <definedName name="SHARED_FORMULA_496">"#N/A"</definedName>
    <definedName name="SHARED_FORMULA_497">"#N/A"</definedName>
    <definedName name="SHARED_FORMULA_498">"#N/A"</definedName>
    <definedName name="SHARED_FORMULA_499">"#N/A"</definedName>
    <definedName name="SHARED_FORMULA_5">"#N/A"</definedName>
    <definedName name="SHARED_FORMULA_50">"#N/A"</definedName>
    <definedName name="SHARED_FORMULA_500">"#N/A"</definedName>
    <definedName name="SHARED_FORMULA_501">"#N/A"</definedName>
    <definedName name="SHARED_FORMULA_502">"#N/A"</definedName>
    <definedName name="SHARED_FORMULA_503">"#N/A"</definedName>
    <definedName name="SHARED_FORMULA_504">"#N/A"</definedName>
    <definedName name="SHARED_FORMULA_505">"#N/A"</definedName>
    <definedName name="SHARED_FORMULA_506">"#N/A"</definedName>
    <definedName name="SHARED_FORMULA_507">"#N/A"</definedName>
    <definedName name="SHARED_FORMULA_508">"#N/A"</definedName>
    <definedName name="SHARED_FORMULA_509">"#N/A"</definedName>
    <definedName name="SHARED_FORMULA_51">"#N/A"</definedName>
    <definedName name="SHARED_FORMULA_510">"#N/A"</definedName>
    <definedName name="SHARED_FORMULA_52">"#N/A"</definedName>
    <definedName name="SHARED_FORMULA_53">"#N/A"</definedName>
    <definedName name="SHARED_FORMULA_54">"#N/A"</definedName>
    <definedName name="SHARED_FORMULA_55">"#N/A"</definedName>
    <definedName name="SHARED_FORMULA_56">"#N/A"</definedName>
    <definedName name="SHARED_FORMULA_57">"#N/A"</definedName>
    <definedName name="SHARED_FORMULA_58">"#N/A"</definedName>
    <definedName name="SHARED_FORMULA_59">"#N/A"</definedName>
    <definedName name="SHARED_FORMULA_6">"#N/A"</definedName>
    <definedName name="SHARED_FORMULA_6_103_6_103_3">SUM(#REF!)</definedName>
    <definedName name="SHARED_FORMULA_6_123_6_123_0">ROUND(#REF!*#REF!,2)</definedName>
    <definedName name="SHARED_FORMULA_6_124_6_124_3">SUM(#REF!)</definedName>
    <definedName name="SHARED_FORMULA_6_134_6_134_3">SUM(#REF!)</definedName>
    <definedName name="SHARED_FORMULA_6_143_6_143_0">ROUND(#REF!*#REF!,2)</definedName>
    <definedName name="SHARED_FORMULA_6_152_6_152_3">SUM(#REF!)</definedName>
    <definedName name="SHARED_FORMULA_6_162_6_162_3">SUM(#REF!)</definedName>
    <definedName name="SHARED_FORMULA_6_171_6_171_0">ROUND(#REF!*#REF!,2)</definedName>
    <definedName name="SHARED_FORMULA_6_176_6_176_3">SUM(#REF!)</definedName>
    <definedName name="SHARED_FORMULA_6_20_6_20_3">SUM(#REF!)</definedName>
    <definedName name="SHARED_FORMULA_6_209_6_209_0">ROUND(#REF!*#REF!,2)</definedName>
    <definedName name="SHARED_FORMULA_6_226_6_226_0">ROUND(#REF!*#REF!,2)</definedName>
    <definedName name="SHARED_FORMULA_6_239_6_239_0">ROUND(#REF!*#REF!,2)</definedName>
    <definedName name="SHARED_FORMULA_6_247_6_247_0">ROUND(#REF!*#REF!,2)</definedName>
    <definedName name="SHARED_FORMULA_6_254_6_254_0">ROUND(#REF!*#REF!,2)</definedName>
    <definedName name="SHARED_FORMULA_6_264_6_264_0">ROUND(#REF!*#REF!,2)</definedName>
    <definedName name="SHARED_FORMULA_6_281_6_281_0">ROUND(#REF!*#REF!,2)</definedName>
    <definedName name="SHARED_FORMULA_6_299_6_299_0">ROUND(#REF!*#REF!,2)</definedName>
    <definedName name="SHARED_FORMULA_6_317_6_317_0">ROUND(#REF!*#REF!,2)</definedName>
    <definedName name="SHARED_FORMULA_6_330_6_330_0">ROUND(#REF!*#REF!,2)</definedName>
    <definedName name="SHARED_FORMULA_6_346_6_346_0">ROUND(#REF!*#REF!,2)</definedName>
    <definedName name="SHARED_FORMULA_6_368_6_368_0">ROUND(#REF!*#REF!,2)</definedName>
    <definedName name="SHARED_FORMULA_6_39_6_39_0">ROUND(#REF!*#REF!,2)</definedName>
    <definedName name="SHARED_FORMULA_6_432_6_432_0">ROUND(#REF!*#REF!,2)</definedName>
    <definedName name="SHARED_FORMULA_6_44_6_44_3">SUM(#REF!)</definedName>
    <definedName name="SHARED_FORMULA_6_459_6_459_0">ROUND(#REF!*#REF!,2)</definedName>
    <definedName name="SHARED_FORMULA_6_492_6_492_0">ROUND(#REF!*#REF!,2)</definedName>
    <definedName name="SHARED_FORMULA_6_533_6_533_0">ROUND(#REF!*#REF!,2)</definedName>
    <definedName name="SHARED_FORMULA_6_56_6_56_0">ROUND(#REF!*#REF!,2)</definedName>
    <definedName name="SHARED_FORMULA_6_60_6_60_3">SUM(#REF!)</definedName>
    <definedName name="SHARED_FORMULA_6_635_6_635_0">ROUND(#REF!*#REF!,2)</definedName>
    <definedName name="SHARED_FORMULA_6_645_6_645_0">ROUND(#REF!*#REF!,2)</definedName>
    <definedName name="SHARED_FORMULA_6_658_6_658_0">ROUND(#REF!*#REF!,2)</definedName>
    <definedName name="SHARED_FORMULA_6_676_6_676_0">ROUND(#REF!*#REF!,2)</definedName>
    <definedName name="SHARED_FORMULA_6_69_6_69_3">SUM(#REF!)</definedName>
    <definedName name="SHARED_FORMULA_6_700_6_700_0">ROUND(#REF!*#REF!,2)</definedName>
    <definedName name="SHARED_FORMULA_6_719_6_719_0">ROUND(#REF!*#REF!,2)</definedName>
    <definedName name="SHARED_FORMULA_6_738_6_738_0">ROUND(#REF!*#REF!,2)</definedName>
    <definedName name="SHARED_FORMULA_6_748_6_748_0">ROUND(#REF!*#REF!,2)</definedName>
    <definedName name="SHARED_FORMULA_6_756_6_756_0">ROUND(#REF!*#REF!,2)</definedName>
    <definedName name="SHARED_FORMULA_6_783_6_783_0">ROUND(#REF!*#REF!,2)</definedName>
    <definedName name="SHARED_FORMULA_6_791_6_791_0">ROUND(#REF!*#REF!,2)</definedName>
    <definedName name="SHARED_FORMULA_6_80_6_80_0">ROUND(#REF!*#REF!,2)</definedName>
    <definedName name="SHARED_FORMULA_6_80_6_80_3">SUM(#REF!)</definedName>
    <definedName name="SHARED_FORMULA_6_9_6_9_0">ROUND(#REF!*#REF!,2)</definedName>
    <definedName name="SHARED_FORMULA_6_95_6_95_3">SUM(#REF!)</definedName>
    <definedName name="SHARED_FORMULA_60">"#N/A"</definedName>
    <definedName name="SHARED_FORMULA_61">"#N/A"</definedName>
    <definedName name="SHARED_FORMULA_62">"#N/A"</definedName>
    <definedName name="SHARED_FORMULA_63">"#N/A"</definedName>
    <definedName name="SHARED_FORMULA_64">"#N/A"</definedName>
    <definedName name="SHARED_FORMULA_65">"#N/A"</definedName>
    <definedName name="SHARED_FORMULA_66">"#N/A"</definedName>
    <definedName name="SHARED_FORMULA_67">"#N/A"</definedName>
    <definedName name="SHARED_FORMULA_68">"#N/A"</definedName>
    <definedName name="SHARED_FORMULA_69">"#N/A"</definedName>
    <definedName name="SHARED_FORMULA_7">"#N/A"</definedName>
    <definedName name="SHARED_FORMULA_70">"#N/A"</definedName>
    <definedName name="SHARED_FORMULA_71">"#N/A"</definedName>
    <definedName name="SHARED_FORMULA_72">"#N/A"</definedName>
    <definedName name="SHARED_FORMULA_73">"#N/A"</definedName>
    <definedName name="SHARED_FORMULA_74">"#N/A"</definedName>
    <definedName name="SHARED_FORMULA_75">"#N/A"</definedName>
    <definedName name="SHARED_FORMULA_76">"#N/A"</definedName>
    <definedName name="SHARED_FORMULA_77">"#N/A"</definedName>
    <definedName name="SHARED_FORMULA_78">"#N/A"</definedName>
    <definedName name="SHARED_FORMULA_79">"#N/A"</definedName>
    <definedName name="SHARED_FORMULA_8">"#N/A"</definedName>
    <definedName name="SHARED_FORMULA_8_103_8_103_0">(#REF!*#REF!)*(#REF!/100+1)</definedName>
    <definedName name="SHARED_FORMULA_8_19_8_19_0">(#REF!*#REF!)*(#REF!/100+1)</definedName>
    <definedName name="SHARED_FORMULA_8_46_8_46_0">(#REF!*#REF!)*(#REF!/100+1)</definedName>
    <definedName name="SHARED_FORMULA_8_67_8_67_0">(#REF!*#REF!)*(#REF!/100+1)</definedName>
    <definedName name="SHARED_FORMULA_8_73_8_73_0">(#REF!*#REF!)*(#REF!/100+1)</definedName>
    <definedName name="SHARED_FORMULA_8_81_8_81_0">(#REF!*#REF!)*(#REF!/100+1)</definedName>
    <definedName name="SHARED_FORMULA_8_88_8_88_0">(#REF!*#REF!)*(#REF!/100+1)</definedName>
    <definedName name="SHARED_FORMULA_80">"#N/A"</definedName>
    <definedName name="SHARED_FORMULA_81">"#N/A"</definedName>
    <definedName name="SHARED_FORMULA_82">"#N/A"</definedName>
    <definedName name="SHARED_FORMULA_83">"#N/A"</definedName>
    <definedName name="SHARED_FORMULA_84">"#N/A"</definedName>
    <definedName name="SHARED_FORMULA_85">"#N/A"</definedName>
    <definedName name="SHARED_FORMULA_86">"#N/A"</definedName>
    <definedName name="SHARED_FORMULA_87">"#N/A"</definedName>
    <definedName name="SHARED_FORMULA_88">"#N/A"</definedName>
    <definedName name="SHARED_FORMULA_89">"#N/A"</definedName>
    <definedName name="SHARED_FORMULA_9">"#N/A"</definedName>
    <definedName name="SHARED_FORMULA_90">"#N/A"</definedName>
    <definedName name="SHARED_FORMULA_91">"#N/A"</definedName>
    <definedName name="SHARED_FORMULA_92">"#N/A"</definedName>
    <definedName name="SHARED_FORMULA_93">"#N/A"</definedName>
    <definedName name="SHARED_FORMULA_94">"#N/A"</definedName>
    <definedName name="SHARED_FORMULA_95">"#N/A"</definedName>
    <definedName name="SHARED_FORMULA_96">"#N/A"</definedName>
    <definedName name="SHARED_FORMULA_97">"#N/A"</definedName>
    <definedName name="SHARED_FORMULA_98">"#N/A"</definedName>
    <definedName name="SHARED_FORMULA_99">"#N/A"</definedName>
    <definedName name="SHV">#REF!</definedName>
    <definedName name="sicro">"$#REF!.$A$2:$H$6000"</definedName>
    <definedName name="sicromaio14">#REF!</definedName>
    <definedName name="SIF">#REF!</definedName>
    <definedName name="siglaespecial">#REF!</definedName>
    <definedName name="SIH">#REF!</definedName>
    <definedName name="sihaa">#REF!</definedName>
    <definedName name="SIMNAO">#REF!</definedName>
    <definedName name="sin">#REF!</definedName>
    <definedName name="sina13">#REF!</definedName>
    <definedName name="Sinal">#REF!</definedName>
    <definedName name="Sinaliz">#REF!</definedName>
    <definedName name="SINALIZA">#REF!</definedName>
    <definedName name="SINALIZAÇÃO" hidden="1">#REF!</definedName>
    <definedName name="sinalização_e_elementos_de_segurança">#REF!</definedName>
    <definedName name="sinap">#REF!</definedName>
    <definedName name="sinapdes">#REF!</definedName>
    <definedName name="sinapi">#REF!</definedName>
    <definedName name="SINAPI_AC" hidden="1">#REF!</definedName>
    <definedName name="sinapi18">#REF!</definedName>
    <definedName name="SINAPINSUM">#REF!</definedName>
    <definedName name="SINAPINSUMO">#REF!</definedName>
    <definedName name="SINAPSERV">#REF!</definedName>
    <definedName name="sist_viario_norte">#REF!</definedName>
    <definedName name="sist_viario_sul">#REF!</definedName>
    <definedName name="SIV">#REF!</definedName>
    <definedName name="sivaa">#REF!</definedName>
    <definedName name="SJ">#REF!</definedName>
    <definedName name="skate">#REF!</definedName>
    <definedName name="SLD.000.C.0.00.0000.00.00.0.DREAL119">0</definedName>
    <definedName name="SLD.000.C.0.00.0000.00.00.0.DREAL129">0</definedName>
    <definedName name="SLD.000.C.0.00.0000.00.00.0.DREAL130">0</definedName>
    <definedName name="SLD.000.C.0.00.0000.00.00.0.DREAL138">12121170.67</definedName>
    <definedName name="SLD.000.C.0.00.0000.00.00.0.DREAL139">29795692.55</definedName>
    <definedName name="SLD.000.C.0.00.0000.00.00.0.DREAL142">1618477.06</definedName>
    <definedName name="SLD.000.C.0.00.0000.00.00.0.DREAL146">81246349.39</definedName>
    <definedName name="SLD.000.C.0.00.0000.00.00.0.DREAL148">0</definedName>
    <definedName name="SLD.000.C.0.00.0000.00.00.0.DREAL149">0</definedName>
    <definedName name="SLD.000.C.0.00.0000.00.00.0.DREAL150">0</definedName>
    <definedName name="SLD.000.C.0.00.0000.00.00.0.DREAL153">0</definedName>
    <definedName name="SLD.000.C.0.00.0000.00.00.42">-6637872.08</definedName>
    <definedName name="SLD.000.C.0.00.0000.00.00.421">-6637872.08</definedName>
    <definedName name="SLD.000.C.0.00.0000.00.00.42101">-3179544.07</definedName>
    <definedName name="SLD.000.C.0.00.0000.00.00.4210101">-3012633.78</definedName>
    <definedName name="SLD.000.C.0.00.0000.00.00.42101010001">0</definedName>
    <definedName name="SLD.000.C.0.00.0000.00.00.42101010002">-1499629.64</definedName>
    <definedName name="SLD.000.C.0.00.0000.00.00.42101010003">0</definedName>
    <definedName name="SLD.000.C.0.00.0000.00.00.42101010004">-124252.87</definedName>
    <definedName name="SLD.000.C.0.00.0000.00.00.42101010005">-4977.5</definedName>
    <definedName name="SLD.000.C.0.00.0000.00.00.42101010006">-165699.16</definedName>
    <definedName name="SLD.000.C.0.00.0000.00.00.42101010007">-133002.13</definedName>
    <definedName name="SLD.000.C.0.00.0000.00.00.42101010008">-677910.15</definedName>
    <definedName name="SLD.000.C.0.00.0000.00.00.42101010009">0</definedName>
    <definedName name="SLD.000.C.0.00.0000.00.00.42101010010">-28734.28</definedName>
    <definedName name="SLD.000.C.0.00.0000.00.00.42101010011">0</definedName>
    <definedName name="SLD.000.C.0.00.0000.00.00.42101010012">0</definedName>
    <definedName name="SLD.000.C.0.00.0000.00.00.42101010013">-52702.65</definedName>
    <definedName name="SLD.000.C.0.00.0000.00.00.42101010014">0</definedName>
    <definedName name="SLD.000.C.0.00.0000.00.00.42101010015">-6715.04</definedName>
    <definedName name="SLD.000.C.0.00.0000.00.00.42101010016">-39600</definedName>
    <definedName name="SLD.000.C.0.00.0000.00.00.42101010017">0</definedName>
    <definedName name="SLD.000.C.0.00.0000.00.00.42101010018">0</definedName>
    <definedName name="SLD.000.C.0.00.0000.00.00.42101010019">-279410.36</definedName>
    <definedName name="SLD.000.C.0.00.0000.00.00.4210102">-8970.67</definedName>
    <definedName name="SLD.000.C.0.00.0000.00.00.42101020001">-17173.24</definedName>
    <definedName name="SLD.000.C.0.00.0000.00.00.42101020002">8202.57</definedName>
    <definedName name="SLD.000.C.0.00.0000.00.00.4210103">-76325</definedName>
    <definedName name="SLD.000.C.0.00.0000.00.00.42101030001">-84989</definedName>
    <definedName name="SLD.000.C.0.00.0000.00.00.42101030002">8664</definedName>
    <definedName name="SLD.000.C.0.00.0000.00.00.4210104">-63934.09</definedName>
    <definedName name="SLD.000.C.0.00.0000.00.00.42101040001">-99988.23</definedName>
    <definedName name="SLD.000.C.0.00.0000.00.00.42101040002">36054.14</definedName>
    <definedName name="SLD.000.C.0.00.0000.00.00.4210105">-13713.53</definedName>
    <definedName name="SLD.000.C.0.00.0000.00.00.42101050001">-34308.68</definedName>
    <definedName name="SLD.000.C.0.00.0000.00.00.42101050002">20595.15</definedName>
    <definedName name="SLD.000.C.0.00.0000.00.00.4210106">-3967</definedName>
    <definedName name="SLD.000.C.0.00.0000.00.00.42101060001">-19144.63</definedName>
    <definedName name="SLD.000.C.0.00.0000.00.00.42101060002">15177.63</definedName>
    <definedName name="SLD.000.C.0.00.0000.00.00.4210107">0</definedName>
    <definedName name="SLD.000.C.0.00.0000.00.00.42101070001">0</definedName>
    <definedName name="SLD.000.C.0.00.0000.00.00.42101070002">0</definedName>
    <definedName name="SLD.000.C.0.00.0000.00.00.42102">-1315714.79</definedName>
    <definedName name="SLD.000.C.0.00.0000.00.00.4210201">-1315714.79</definedName>
    <definedName name="SLD.000.C.0.00.0000.00.00.42102010001">-565564.74</definedName>
    <definedName name="SLD.000.C.0.00.0000.00.00.42102010002">-47934.87</definedName>
    <definedName name="SLD.000.C.0.00.0000.00.00.42102010003">-61198.22</definedName>
    <definedName name="SLD.000.C.0.00.0000.00.00.42102010004">-19555.3</definedName>
    <definedName name="SLD.000.C.0.00.0000.00.00.42102010009">-23900</definedName>
    <definedName name="SLD.000.C.0.00.0000.00.00.42102010011">-141904.71</definedName>
    <definedName name="SLD.000.C.0.00.0000.00.00.42102010012">-548628.94</definedName>
    <definedName name="SLD.000.C.0.00.0000.00.00.42102010015">92971.99</definedName>
    <definedName name="SLD.000.C.0.00.0000.00.00.42103">-185441.45</definedName>
    <definedName name="SLD.000.C.0.00.0000.00.00.4210301">-185441.45</definedName>
    <definedName name="SLD.000.C.0.00.0000.00.00.42103010001">-61388.02</definedName>
    <definedName name="SLD.000.C.0.00.0000.00.00.42103010002">-6075.96</definedName>
    <definedName name="SLD.000.C.0.00.0000.00.00.42103010003">-117977.47</definedName>
    <definedName name="SLD.000.C.0.00.0000.00.00.42104">-1488632.3</definedName>
    <definedName name="SLD.000.C.0.00.0000.00.00.4210401">-1488632.3</definedName>
    <definedName name="SLD.000.C.0.00.0000.00.00.42104010001">-128085.15</definedName>
    <definedName name="SLD.000.C.0.00.0000.00.00.42104010002">-54457.45</definedName>
    <definedName name="SLD.000.C.0.00.0000.00.00.42104010003">-159151.82</definedName>
    <definedName name="SLD.000.C.0.00.0000.00.00.42104010004">-428380.53</definedName>
    <definedName name="SLD.000.C.0.00.0000.00.00.42104010005">-52557.72</definedName>
    <definedName name="SLD.000.C.0.00.0000.00.00.42104010007">-11117.01</definedName>
    <definedName name="SLD.000.C.0.00.0000.00.00.42104010008">-651.18</definedName>
    <definedName name="SLD.000.C.0.00.0000.00.00.42104010010">-24026.06</definedName>
    <definedName name="SLD.000.C.0.00.0000.00.00.42104010011">-13384.73</definedName>
    <definedName name="SLD.000.C.0.00.0000.00.00.42104010012">-1926</definedName>
    <definedName name="SLD.000.C.0.00.0000.00.00.42104010013">-68000.66</definedName>
    <definedName name="SLD.000.C.0.00.0000.00.00.42104010014">-12154.05</definedName>
    <definedName name="SLD.000.C.0.00.0000.00.00.42104010015">-33937.91</definedName>
    <definedName name="SLD.000.C.0.00.0000.00.00.42104010017">-7905.75</definedName>
    <definedName name="SLD.000.C.0.00.0000.00.00.42104010018">-509.78</definedName>
    <definedName name="SLD.000.C.0.00.0000.00.00.42104010020">-17964</definedName>
    <definedName name="SLD.000.C.0.00.0000.00.00.42104010022">-475.8</definedName>
    <definedName name="SLD.000.C.0.00.0000.00.00.42104010023">-22896.35</definedName>
    <definedName name="SLD.000.C.0.00.0000.00.00.42104010026">-18308.98</definedName>
    <definedName name="SLD.000.C.0.00.0000.00.00.42104010027">-22616.44</definedName>
    <definedName name="SLD.000.C.0.00.0000.00.00.42104010028">-3051.76</definedName>
    <definedName name="SLD.000.C.0.00.0000.00.00.42104010029">-365.38</definedName>
    <definedName name="SLD.000.C.0.00.0000.00.00.42104010030">-34450</definedName>
    <definedName name="SLD.000.C.0.00.0000.00.00.42104010031">-17740.54</definedName>
    <definedName name="SLD.000.C.0.00.0000.00.00.42104010032">-24105.23</definedName>
    <definedName name="SLD.000.C.0.00.0000.00.00.42104010034">-207617.57</definedName>
    <definedName name="SLD.000.C.0.00.0000.00.00.42104010035">-121452.54</definedName>
    <definedName name="SLD.000.C.0.00.0000.00.00.42104010037">-1341.91</definedName>
    <definedName name="SLD.000.C.0.00.0000.00.00.42105">-284960.72</definedName>
    <definedName name="SLD.000.C.0.00.0000.00.00.4210501">-284960.72</definedName>
    <definedName name="SLD.000.C.0.00.0000.00.00.42105010001">-1320</definedName>
    <definedName name="SLD.000.C.0.00.0000.00.00.42105010002">-221746.1</definedName>
    <definedName name="SLD.000.C.0.00.0000.00.00.42105010003">-10855.86</definedName>
    <definedName name="SLD.000.C.0.00.0000.00.00.42105010004">-51038.76</definedName>
    <definedName name="SLD.000.C.0.00.0000.00.00.42107">-49805.66</definedName>
    <definedName name="SLD.000.C.0.00.0000.00.00.4210701">-49805.66</definedName>
    <definedName name="SLD.000.C.0.00.0000.00.00.42107010004">-49805.66</definedName>
    <definedName name="SLD.000.C.0.00.0000.00.00.42108">-133773.09</definedName>
    <definedName name="SLD.000.C.0.00.0000.00.00.4210801">-133773.09</definedName>
    <definedName name="SLD.000.C.0.00.0000.00.00.42108010003">-133773.09</definedName>
    <definedName name="SLD.000.C.0.00.0000.00.01.0.DREAL118">88144</definedName>
    <definedName name="SLD.000.C.0.00.0000.00.01.0.DREAL120">30617</definedName>
    <definedName name="SLD.000.C.0.00.0000.00.01.0.DREAL122">52662</definedName>
    <definedName name="SLD.000.C.0.00.0000.00.01.0.DREAL125">122159</definedName>
    <definedName name="SLD.000.C.0.00.0000.00.01.0.DREAL127">984885</definedName>
    <definedName name="SLD.000.C.0.00.0000.00.01.0.DREAL128">-156568</definedName>
    <definedName name="SLD.000.C.0.00.0000.00.01.0.DREAL134">93583</definedName>
    <definedName name="SLD.000.C.0.00.0000.00.01.0.DREAL135">8003</definedName>
    <definedName name="SLD.000.C.0.00.0000.00.01.0.DREAL136">4560</definedName>
    <definedName name="SLD.000.C.0.00.0000.00.01.0.DREAL137">5363</definedName>
    <definedName name="SLD.000.C.0.00.0000.00.01.0.DREAL139">29796</definedName>
    <definedName name="SLD.000.C.0.00.0000.00.01.0.DREAL142">1618</definedName>
    <definedName name="SLD.000.C.0.00.0000.00.01.0.DREAL144">541361</definedName>
    <definedName name="SLD.000.C.0.00.0000.00.01.0.DREAL145">118057</definedName>
    <definedName name="SLD.000.C.0.00.0000.00.01.0.DREAL147">1583</definedName>
    <definedName name="SLD.000.C.0.00.0000.00.01.0.DREAL152">171162</definedName>
    <definedName name="SLD.000.C.0.00.0000.00.01.0.DREAL154">-11794</definedName>
    <definedName name="SLD.000.C.0.00.0000.00.01.0.DREAL155">37396</definedName>
    <definedName name="SLD.000.C.0.00.2001.00.00.42">-5901725.46</definedName>
    <definedName name="SLD.000.C.0.00.2001.00.00.421">-5901725.46</definedName>
    <definedName name="SLD.000.C.0.00.2001.00.00.42101">-2044209.95</definedName>
    <definedName name="SLD.000.C.0.00.2001.00.00.4210101">-1912122.71</definedName>
    <definedName name="SLD.000.C.0.00.2001.00.00.42101010001">0</definedName>
    <definedName name="SLD.000.C.0.00.2001.00.00.42101010002">-981639.15</definedName>
    <definedName name="SLD.000.C.0.00.2001.00.00.42101010003">0</definedName>
    <definedName name="SLD.000.C.0.00.2001.00.00.42101010004">-121757.73</definedName>
    <definedName name="SLD.000.C.0.00.2001.00.00.42101010005">-10655.34</definedName>
    <definedName name="SLD.000.C.0.00.2001.00.00.42101010006">-120371.72</definedName>
    <definedName name="SLD.000.C.0.00.2001.00.00.42101010007">-90476.67</definedName>
    <definedName name="SLD.000.C.0.00.2001.00.00.42101010008">-448554.71</definedName>
    <definedName name="SLD.000.C.0.00.2001.00.00.42101010009">0</definedName>
    <definedName name="SLD.000.C.0.00.2001.00.00.42101010010">-18155.58</definedName>
    <definedName name="SLD.000.C.0.00.2001.00.00.42101010011">0</definedName>
    <definedName name="SLD.000.C.0.00.2001.00.00.42101010012">-276.94</definedName>
    <definedName name="SLD.000.C.0.00.2001.00.00.42101010013">-56477.08</definedName>
    <definedName name="SLD.000.C.0.00.2001.00.00.42101010014">0</definedName>
    <definedName name="SLD.000.C.0.00.2001.00.00.42101010015">-5394.24</definedName>
    <definedName name="SLD.000.C.0.00.2001.00.00.42101010016">-43200</definedName>
    <definedName name="SLD.000.C.0.00.2001.00.00.42101010017">0</definedName>
    <definedName name="SLD.000.C.0.00.2001.00.00.42101010018">85951.44</definedName>
    <definedName name="SLD.000.C.0.00.2001.00.00.42101010019">-101114.99</definedName>
    <definedName name="SLD.000.C.0.00.2001.00.00.4210102">-7044.09</definedName>
    <definedName name="SLD.000.C.0.00.2001.00.00.42101020001">-12126.4</definedName>
    <definedName name="SLD.000.C.0.00.2001.00.00.42101020002">5082.31</definedName>
    <definedName name="SLD.000.C.0.00.2001.00.00.4210103">-68729.48</definedName>
    <definedName name="SLD.000.C.0.00.2001.00.00.42101030001">-75413.48</definedName>
    <definedName name="SLD.000.C.0.00.2001.00.00.42101030002">6684</definedName>
    <definedName name="SLD.000.C.0.00.2001.00.00.4210104">-48288.26</definedName>
    <definedName name="SLD.000.C.0.00.2001.00.00.42101040001">-78757.26</definedName>
    <definedName name="SLD.000.C.0.00.2001.00.00.42101040002">30469</definedName>
    <definedName name="SLD.000.C.0.00.2001.00.00.4210105">-8158.41</definedName>
    <definedName name="SLD.000.C.0.00.2001.00.00.42101050001">-22491.34</definedName>
    <definedName name="SLD.000.C.0.00.2001.00.00.42101050002">14332.93</definedName>
    <definedName name="SLD.000.C.0.00.2001.00.00.4210106">0</definedName>
    <definedName name="SLD.000.C.0.00.2001.00.00.42101060001">0</definedName>
    <definedName name="SLD.000.C.0.00.2001.00.00.42101060002">0</definedName>
    <definedName name="SLD.000.C.0.00.2001.00.00.4210107">133</definedName>
    <definedName name="SLD.000.C.0.00.2001.00.00.42101070001">0</definedName>
    <definedName name="SLD.000.C.0.00.2001.00.00.42101070002">133</definedName>
    <definedName name="SLD.000.C.0.00.2001.00.00.42102">-1204467.64</definedName>
    <definedName name="SLD.000.C.0.00.2001.00.00.4210201">-1204467.64</definedName>
    <definedName name="SLD.000.C.0.00.2001.00.00.42102010001">-540656.88</definedName>
    <definedName name="SLD.000.C.0.00.2001.00.00.42102010002">-87110.05</definedName>
    <definedName name="SLD.000.C.0.00.2001.00.00.42102010003">0</definedName>
    <definedName name="SLD.000.C.0.00.2001.00.00.42102010004">-13789.73</definedName>
    <definedName name="SLD.000.C.0.00.2001.00.00.42102010009">-13800</definedName>
    <definedName name="SLD.000.C.0.00.2001.00.00.42102010011">-112116.56</definedName>
    <definedName name="SLD.000.C.0.00.2001.00.00.42102010012">-579236.84</definedName>
    <definedName name="SLD.000.C.0.00.2001.00.00.42102010015">133871.08</definedName>
    <definedName name="SLD.000.C.0.00.2001.00.00.42103">-110915.22</definedName>
    <definedName name="SLD.000.C.0.00.2001.00.00.4210301">-110915.22</definedName>
    <definedName name="SLD.000.C.0.00.2001.00.00.42103010001">-62506.31</definedName>
    <definedName name="SLD.000.C.0.00.2001.00.00.42103010002">-4211.61</definedName>
    <definedName name="SLD.000.C.0.00.2001.00.00.42103010003">-47416.6</definedName>
    <definedName name="SLD.000.C.0.00.2001.00.00.42104">-2149767.07</definedName>
    <definedName name="SLD.000.C.0.00.2001.00.00.4210401">-2149767.07</definedName>
    <definedName name="SLD.000.C.0.00.2001.00.00.42104010001">-123744.48</definedName>
    <definedName name="SLD.000.C.0.00.2001.00.00.42104010002">-130884.38</definedName>
    <definedName name="SLD.000.C.0.00.2001.00.00.42104010003">-145824.92</definedName>
    <definedName name="SLD.000.C.0.00.2001.00.00.42104010004">-408761.28</definedName>
    <definedName name="SLD.000.C.0.00.2001.00.00.42104010005">-74762.45</definedName>
    <definedName name="SLD.000.C.0.00.2001.00.00.42104010007">-350.35</definedName>
    <definedName name="SLD.000.C.0.00.2001.00.00.42104010008">-800</definedName>
    <definedName name="SLD.000.C.0.00.2001.00.00.42104010010">-15200.07</definedName>
    <definedName name="SLD.000.C.0.00.2001.00.00.42104010011">-21627.68</definedName>
    <definedName name="SLD.000.C.0.00.2001.00.00.42104010012">-761.6</definedName>
    <definedName name="SLD.000.C.0.00.2001.00.00.42104010013">-6393.92</definedName>
    <definedName name="SLD.000.C.0.00.2001.00.00.42104010014">-18284.81</definedName>
    <definedName name="SLD.000.C.0.00.2001.00.00.42104010015">-38336.35</definedName>
    <definedName name="SLD.000.C.0.00.2001.00.00.42104010017">-17905.13</definedName>
    <definedName name="SLD.000.C.0.00.2001.00.00.42104010018">-9322.72</definedName>
    <definedName name="SLD.000.C.0.00.2001.00.00.42104010020">-74951.91</definedName>
    <definedName name="SLD.000.C.0.00.2001.00.00.42104010022">0</definedName>
    <definedName name="SLD.000.C.0.00.2001.00.00.42104010023">-12143.65</definedName>
    <definedName name="SLD.000.C.0.00.2001.00.00.42104010026">-15376.74</definedName>
    <definedName name="SLD.000.C.0.00.2001.00.00.42104010027">-16735.5</definedName>
    <definedName name="SLD.000.C.0.00.2001.00.00.42104010028">-14964.33</definedName>
    <definedName name="SLD.000.C.0.00.2001.00.00.42104010029">0</definedName>
    <definedName name="SLD.000.C.0.00.2001.00.00.42104010030">-552145.48</definedName>
    <definedName name="SLD.000.C.0.00.2001.00.00.42104010031">-26850.32</definedName>
    <definedName name="SLD.000.C.0.00.2001.00.00.42104010032">-131401.05</definedName>
    <definedName name="SLD.000.C.0.00.2001.00.00.42104010034">-185961.98</definedName>
    <definedName name="SLD.000.C.0.00.2001.00.00.42104010035">-118559.02</definedName>
    <definedName name="SLD.000.C.0.00.2001.00.00.42104010037">0</definedName>
    <definedName name="SLD.000.C.0.00.2001.00.00.42105">-245520.65</definedName>
    <definedName name="SLD.000.C.0.00.2001.00.00.4210501">-245520.65</definedName>
    <definedName name="SLD.000.C.0.00.2001.00.00.42105010001">-6743</definedName>
    <definedName name="SLD.000.C.0.00.2001.00.00.42105010002">-217554.69</definedName>
    <definedName name="SLD.000.C.0.00.2001.00.00.42105010003">-10208.8</definedName>
    <definedName name="SLD.000.C.0.00.2001.00.00.42105010004">-11014.16</definedName>
    <definedName name="SLD.000.C.0.00.2001.00.00.42107">-2515.86</definedName>
    <definedName name="SLD.000.C.0.00.2001.00.00.4210701">-2515.86</definedName>
    <definedName name="SLD.000.C.0.00.2001.00.00.42107010004">-2515.86</definedName>
    <definedName name="SLD.000.C.0.00.2001.00.00.42108">-144329.07</definedName>
    <definedName name="SLD.000.C.0.00.2001.00.00.4210801">-144329.07</definedName>
    <definedName name="SLD.000.C.0.00.2001.00.00.42108010003">-144329.07</definedName>
    <definedName name="SLD.000.C.0.02.0000.00.00.0.DREAL119">2176060.1</definedName>
    <definedName name="SLD.000.C.0.02.0000.00.00.0.DREAL129">0</definedName>
    <definedName name="SLD.000.C.0.02.0000.00.00.0.DREAL130">0</definedName>
    <definedName name="SLD.000.C.0.02.0000.00.00.0.DREAL138">324824.89</definedName>
    <definedName name="SLD.000.C.0.02.0000.00.00.0.DREAL142">1771451.65</definedName>
    <definedName name="SLD.000.C.0.02.0000.00.00.0.DREAL146">76380485.01</definedName>
    <definedName name="SLD.000.C.0.02.0000.00.00.0.DREAL148">0</definedName>
    <definedName name="SLD.000.C.0.02.0000.00.00.0.DREAL149">0</definedName>
    <definedName name="SLD.000.C.0.02.0000.00.00.0.DREAL150">0</definedName>
    <definedName name="SLD.000.C.0.02.0000.00.00.0.DREAL153">0</definedName>
    <definedName name="SLD.000.C.0.02.0000.00.01.0.DBL26">72764</definedName>
    <definedName name="SLD.000.C.0.02.0000.00.01.0.DBL27">34539</definedName>
    <definedName name="SLD.000.C.0.02.0000.00.01.0.DBL30">57229</definedName>
    <definedName name="SLD.000.C.0.02.0000.00.01.0.DBL32">123744</definedName>
    <definedName name="SLD.000.C.0.02.0000.00.01.0.DBL35">977635</definedName>
    <definedName name="SLD.000.C.0.02.0000.00.01.0.DBL36">-142343</definedName>
    <definedName name="SLD.000.C.0.02.0000.00.01.0.DBL51">101530</definedName>
    <definedName name="SLD.000.C.0.02.0000.00.01.0.DBL52">10493</definedName>
    <definedName name="SLD.000.C.0.02.0000.00.01.0.DBL53">4126</definedName>
    <definedName name="SLD.000.C.0.02.0000.00.01.0.DBL54">33308</definedName>
    <definedName name="SLD.000.C.0.02.0000.00.01.0.DBL56">1052</definedName>
    <definedName name="SLD.000.C.0.02.0000.00.01.0.DBL57">0</definedName>
    <definedName name="SLD.000.C.0.02.0000.00.01.0.DBL60">622320</definedName>
    <definedName name="SLD.000.C.0.02.0000.00.01.0.DBL61">114000</definedName>
    <definedName name="SLD.000.C.0.02.0000.00.01.0.DBL64">1583</definedName>
    <definedName name="SLD.000.C.0.02.0000.00.01.0.DBL69">171162</definedName>
    <definedName name="SLD.000.C.0.02.0000.00.01.0.DBL71">-11794</definedName>
    <definedName name="SLD.000.C.0.02.0000.00.01.0.DBL72">-918</definedName>
    <definedName name="SLD.000.C.0.02.0000.00.01.0.DREAL118">72764</definedName>
    <definedName name="SLD.000.C.0.02.0000.00.01.0.DREAL119">2176</definedName>
    <definedName name="SLD.000.C.0.02.0000.00.01.0.DREAL120">32363</definedName>
    <definedName name="SLD.000.C.0.02.0000.00.01.0.DREAL122">57229</definedName>
    <definedName name="SLD.000.C.0.02.0000.00.01.0.DREAL125">123744</definedName>
    <definedName name="SLD.000.C.0.02.0000.00.01.0.DREAL127">977635</definedName>
    <definedName name="SLD.000.C.0.02.0000.00.01.0.DREAL128">-142343</definedName>
    <definedName name="SLD.000.C.0.02.0000.00.01.0.DREAL134">101530</definedName>
    <definedName name="SLD.000.C.0.02.0000.00.01.0.DREAL135">8722</definedName>
    <definedName name="SLD.000.C.0.02.0000.00.01.0.DREAL136">4126</definedName>
    <definedName name="SLD.000.C.0.02.0000.00.01.0.DREAL137">3961</definedName>
    <definedName name="SLD.000.C.0.02.0000.00.01.0.DREAL138">325</definedName>
    <definedName name="SLD.000.C.0.02.0000.00.01.0.DREAL139">29347</definedName>
    <definedName name="SLD.000.C.0.02.0000.00.01.0.DREAL142">1771</definedName>
    <definedName name="SLD.000.C.0.02.0000.00.01.0.DREAL144">622320</definedName>
    <definedName name="SLD.000.C.0.02.0000.00.01.0.DREAL145">114000</definedName>
    <definedName name="SLD.000.C.0.02.0000.00.01.0.DREAL146">76380</definedName>
    <definedName name="SLD.000.C.0.02.0000.00.01.0.DREAL147">1583</definedName>
    <definedName name="SLD.000.C.0.02.0000.00.01.0.DREAL152">171162</definedName>
    <definedName name="SLD.000.C.0.02.0000.00.01.0.DREAL154">-11794</definedName>
    <definedName name="SLD.000.C.0.02.0000.00.01.0.DREAL155">-918</definedName>
    <definedName name="SLD.000.C.0.12.2001.00.00.42">-32799381.8599999</definedName>
    <definedName name="SLD.000.C.0.12.2001.00.00.421">-32799381.8599999</definedName>
    <definedName name="SLD.000.C.0.12.2001.00.00.42101">-11434398.03</definedName>
    <definedName name="SLD.000.C.0.12.2001.00.00.4210101">-10858063.83</definedName>
    <definedName name="SLD.000.C.0.12.2001.00.00.42101010001">0</definedName>
    <definedName name="SLD.000.C.0.12.2001.00.00.42101010002">-4765965.71</definedName>
    <definedName name="SLD.000.C.0.12.2001.00.00.42101010003">0</definedName>
    <definedName name="SLD.000.C.0.12.2001.00.00.42101010004">-1934396.92</definedName>
    <definedName name="SLD.000.C.0.12.2001.00.00.42101010005">-52322.48</definedName>
    <definedName name="SLD.000.C.0.12.2001.00.00.42101010006">-750124.24</definedName>
    <definedName name="SLD.000.C.0.12.2001.00.00.42101010007">-519033.38</definedName>
    <definedName name="SLD.000.C.0.12.2001.00.00.42101010008">-2278478.67</definedName>
    <definedName name="SLD.000.C.0.12.2001.00.00.42101010009">0</definedName>
    <definedName name="SLD.000.C.0.12.2001.00.00.42101010010">-285370.12</definedName>
    <definedName name="SLD.000.C.0.12.2001.00.00.42101010011">0</definedName>
    <definedName name="SLD.000.C.0.12.2001.00.00.42101010012">12817.06</definedName>
    <definedName name="SLD.000.C.0.12.2001.00.00.42101010013">-252515.83</definedName>
    <definedName name="SLD.000.C.0.12.2001.00.00.42101010014">-754.8</definedName>
    <definedName name="SLD.000.C.0.12.2001.00.00.42101010015">-18479.88</definedName>
    <definedName name="SLD.000.C.0.12.2001.00.00.42101010016">-170400</definedName>
    <definedName name="SLD.000.C.0.12.2001.00.00.42101010017">0</definedName>
    <definedName name="SLD.000.C.0.12.2001.00.00.42101010018">332323.01</definedName>
    <definedName name="SLD.000.C.0.12.2001.00.00.42101010019">-175361.87</definedName>
    <definedName name="SLD.000.C.0.12.2001.00.00.4210102">-36798.64</definedName>
    <definedName name="SLD.000.C.0.12.2001.00.00.42101020001">-56696.92</definedName>
    <definedName name="SLD.000.C.0.12.2001.00.00.42101020002">19898.28</definedName>
    <definedName name="SLD.000.C.0.12.2001.00.00.4210103">-287640.08</definedName>
    <definedName name="SLD.000.C.0.12.2001.00.00.42101030001">-317404.44</definedName>
    <definedName name="SLD.000.C.0.12.2001.00.00.42101030002">29764.36</definedName>
    <definedName name="SLD.000.C.0.12.2001.00.00.4210104">-210564.55</definedName>
    <definedName name="SLD.000.C.0.12.2001.00.00.42101040001">-347822.61</definedName>
    <definedName name="SLD.000.C.0.12.2001.00.00.42101040002">137258.06</definedName>
    <definedName name="SLD.000.C.0.12.2001.00.00.4210105">-40580.97</definedName>
    <definedName name="SLD.000.C.0.12.2001.00.00.42101050001">-106892.72</definedName>
    <definedName name="SLD.000.C.0.12.2001.00.00.42101050002">66311.75</definedName>
    <definedName name="SLD.000.C.0.12.2001.00.00.4210106">-749.96</definedName>
    <definedName name="SLD.000.C.0.12.2001.00.00.42101060001">-11603.28</definedName>
    <definedName name="SLD.000.C.0.12.2001.00.00.42101060002">10853.32</definedName>
    <definedName name="SLD.000.C.0.12.2001.00.00.4210107">0</definedName>
    <definedName name="SLD.000.C.0.12.2001.00.00.42101070001">0</definedName>
    <definedName name="SLD.000.C.0.12.2001.00.00.42101070002">0</definedName>
    <definedName name="SLD.000.C.0.12.2001.00.00.42102">-11539783.82</definedName>
    <definedName name="SLD.000.C.0.12.2001.00.00.4210201">-11539783.82</definedName>
    <definedName name="SLD.000.C.0.12.2001.00.00.42102010001">-8875614.06</definedName>
    <definedName name="SLD.000.C.0.12.2001.00.00.42102010002">-312763.99</definedName>
    <definedName name="SLD.000.C.0.12.2001.00.00.42102010003">-120609.01</definedName>
    <definedName name="SLD.000.C.0.12.2001.00.00.42102010004">-87022.38</definedName>
    <definedName name="SLD.000.C.0.12.2001.00.00.42102010009">-91545.88</definedName>
    <definedName name="SLD.000.C.0.12.2001.00.00.42102010011">-563704.97</definedName>
    <definedName name="SLD.000.C.0.12.2001.00.00.42102010012">-2072047.07</definedName>
    <definedName name="SLD.000.C.0.12.2001.00.00.42102010015">531058.99</definedName>
    <definedName name="SLD.000.C.0.12.2001.00.00.42103">-560943.09</definedName>
    <definedName name="SLD.000.C.0.12.2001.00.00.4210301">-560943.09</definedName>
    <definedName name="SLD.000.C.0.12.2001.00.00.42103010001">-290203.44</definedName>
    <definedName name="SLD.000.C.0.12.2001.00.00.42103010002">-23951.1</definedName>
    <definedName name="SLD.000.C.0.12.2001.00.00.42103010003">-267807.03</definedName>
    <definedName name="SLD.000.C.0.12.2001.00.00.42104">-7526633.08</definedName>
    <definedName name="SLD.000.C.0.12.2001.00.00.4210401">-7526633.08</definedName>
    <definedName name="SLD.000.C.0.12.2001.00.00.42104010001">-630806.07</definedName>
    <definedName name="SLD.000.C.0.12.2001.00.00.42104010002">-330326.69</definedName>
    <definedName name="SLD.000.C.0.12.2001.00.00.42104010003">-639405.08</definedName>
    <definedName name="SLD.000.C.0.12.2001.00.00.42104010004">-1656987.36</definedName>
    <definedName name="SLD.000.C.0.12.2001.00.00.42104010005">-204205.46</definedName>
    <definedName name="SLD.000.C.0.12.2001.00.00.42104010007">-18032.03</definedName>
    <definedName name="SLD.000.C.0.12.2001.00.00.42104010008">-6226.75</definedName>
    <definedName name="SLD.000.C.0.12.2001.00.00.42104010010">-97646.11</definedName>
    <definedName name="SLD.000.C.0.12.2001.00.00.42104010011">-85149</definedName>
    <definedName name="SLD.000.C.0.12.2001.00.00.42104010012">-5089.58</definedName>
    <definedName name="SLD.000.C.0.12.2001.00.00.42104010013">-34629.7</definedName>
    <definedName name="SLD.000.C.0.12.2001.00.00.42104010014">-65539.93</definedName>
    <definedName name="SLD.000.C.0.12.2001.00.00.42104010015">-207163.73</definedName>
    <definedName name="SLD.000.C.0.12.2001.00.00.42104010017">-22497.36</definedName>
    <definedName name="SLD.000.C.0.12.2001.00.00.42104010018">-17505.12</definedName>
    <definedName name="SLD.000.C.0.12.2001.00.00.42104010020">-288118.35</definedName>
    <definedName name="SLD.000.C.0.12.2001.00.00.42104010022">0</definedName>
    <definedName name="SLD.000.C.0.12.2001.00.00.42104010023">-106888.93</definedName>
    <definedName name="SLD.000.C.0.12.2001.00.00.42104010026">-73323.09</definedName>
    <definedName name="SLD.000.C.0.12.2001.00.00.42104010027">-112583.03</definedName>
    <definedName name="SLD.000.C.0.12.2001.00.00.42104010028">-37441.64</definedName>
    <definedName name="SLD.000.C.0.12.2001.00.00.42104010029">-8630.12</definedName>
    <definedName name="SLD.000.C.0.12.2001.00.00.42104010030">-878300.41</definedName>
    <definedName name="SLD.000.C.0.12.2001.00.00.42104010031">-129204</definedName>
    <definedName name="SLD.000.C.0.12.2001.00.00.42104010032">-444173.19</definedName>
    <definedName name="SLD.000.C.0.12.2001.00.00.42104010034">-785994.85</definedName>
    <definedName name="SLD.000.C.0.12.2001.00.00.42104010035">-636910.34</definedName>
    <definedName name="SLD.000.C.0.12.2001.00.00.42104010037">0</definedName>
    <definedName name="SLD.000.C.0.12.2001.00.00.42105">-1100133.54</definedName>
    <definedName name="SLD.000.C.0.12.2001.00.00.4210501">-1100133.54</definedName>
    <definedName name="SLD.000.C.0.12.2001.00.00.42105010001">-32837.88</definedName>
    <definedName name="SLD.000.C.0.12.2001.00.00.42105010002">-876825.03</definedName>
    <definedName name="SLD.000.C.0.12.2001.00.00.42105010003">-63510.29</definedName>
    <definedName name="SLD.000.C.0.12.2001.00.00.42105010004">-112898.52</definedName>
    <definedName name="SLD.000.C.0.12.2001.00.00.42107">-72016.46</definedName>
    <definedName name="SLD.000.C.0.12.2001.00.00.4210701">-72016.46</definedName>
    <definedName name="SLD.000.C.0.12.2001.00.00.42107010004">-72016.46</definedName>
    <definedName name="SLD.000.C.0.12.2001.00.00.42108">-565473.84</definedName>
    <definedName name="SLD.000.C.0.12.2001.00.00.4210801">-565473.84</definedName>
    <definedName name="SLD.000.C.0.12.2001.00.00.42108010003">-565473.84</definedName>
    <definedName name="SLD.001.C.0.01.2003.00.00.0.DREAL129">0</definedName>
    <definedName name="SLD.001.C.0.01.2003.00.00.0.DREAL130">0</definedName>
    <definedName name="SLD.001.C.0.01.2003.00.00.0.DREAL142">2766776.65</definedName>
    <definedName name="SLD.001.C.0.01.2003.00.00.0.DREAL148">0</definedName>
    <definedName name="SLD.001.C.0.01.2003.00.00.0.DREAL149">0</definedName>
    <definedName name="SLD.001.C.0.01.2003.00.00.0.DREAL150">0</definedName>
    <definedName name="SLD.001.C.0.01.2003.00.00.0.DREAL153">0</definedName>
    <definedName name="SLD.001.C.0.01.2003.00.01.0.DBL56">1127</definedName>
    <definedName name="SLD.001.C.0.01.2003.00.01.0.DREAL118">60628</definedName>
    <definedName name="SLD.001.C.0.01.2003.00.01.0.DREAL119">1634</definedName>
    <definedName name="SLD.001.C.0.01.2003.00.01.0.DREAL120">33014</definedName>
    <definedName name="SLD.001.C.0.01.2003.00.01.0.DREAL122">55803</definedName>
    <definedName name="SLD.001.C.0.01.2003.00.01.0.DREAL125">124507</definedName>
    <definedName name="SLD.001.C.0.01.2003.00.01.0.DREAL127">975938</definedName>
    <definedName name="SLD.001.C.0.01.2003.00.01.0.DREAL128">-135539</definedName>
    <definedName name="SLD.001.C.0.01.2003.00.01.0.DREAL134">94404</definedName>
    <definedName name="SLD.001.C.0.01.2003.00.01.0.DREAL135">9738</definedName>
    <definedName name="SLD.001.C.0.01.2003.00.01.0.DREAL136">4082</definedName>
    <definedName name="SLD.001.C.0.01.2003.00.01.0.DREAL137">4058</definedName>
    <definedName name="SLD.001.C.0.01.2003.00.01.0.DREAL138">1509</definedName>
    <definedName name="SLD.001.C.0.01.2003.00.01.0.DREAL139">29056</definedName>
    <definedName name="SLD.001.C.0.01.2003.00.01.0.DREAL140">0</definedName>
    <definedName name="SLD.001.C.0.01.2003.00.01.0.DREAL144">619406</definedName>
    <definedName name="SLD.001.C.0.01.2003.00.01.0.DREAL145">111163</definedName>
    <definedName name="SLD.001.C.0.01.2003.00.01.0.DREAL146">75508</definedName>
    <definedName name="SLD.001.C.0.01.2003.00.01.0.DREAL147">1583</definedName>
    <definedName name="SLD.001.C.0.01.2003.00.01.0.DREAL152">171162</definedName>
    <definedName name="SLD.001.C.0.01.2003.00.01.0.DREAL154">-11794</definedName>
    <definedName name="SLD.001.C.0.01.2003.00.01.0.DREAL155">2214</definedName>
    <definedName name="SLD.001.C.0.02.0000.00.00.0.DREAL129">0</definedName>
    <definedName name="SLD.001.C.0.02.0000.00.00.0.DREAL130">0</definedName>
    <definedName name="SLD.001.C.0.02.0000.00.00.0.DREAL142">1771451.65</definedName>
    <definedName name="SLD.001.C.0.02.0000.00.00.0.DREAL148">0</definedName>
    <definedName name="SLD.001.C.0.02.0000.00.00.0.DREAL149">0</definedName>
    <definedName name="SLD.001.C.0.02.0000.00.00.0.DREAL150">0</definedName>
    <definedName name="SLD.001.C.0.02.0000.00.00.0.DREAL153">0</definedName>
    <definedName name="SLD.001.C.0.02.0000.00.01.0.DBL56">1052</definedName>
    <definedName name="SLD.001.C.0.02.0000.00.01.0.DREAL118">72764</definedName>
    <definedName name="SLD.001.C.0.02.0000.00.01.0.DREAL119">2176</definedName>
    <definedName name="SLD.001.C.0.02.0000.00.01.0.DREAL120">32363</definedName>
    <definedName name="SLD.001.C.0.02.0000.00.01.0.DREAL122">57229</definedName>
    <definedName name="SLD.001.C.0.02.0000.00.01.0.DREAL125">123744</definedName>
    <definedName name="SLD.001.C.0.02.0000.00.01.0.DREAL127">977635</definedName>
    <definedName name="SLD.001.C.0.02.0000.00.01.0.DREAL128">-142343</definedName>
    <definedName name="SLD.001.C.0.02.0000.00.01.0.DREAL134">101530</definedName>
    <definedName name="SLD.001.C.0.02.0000.00.01.0.DREAL135">8722</definedName>
    <definedName name="SLD.001.C.0.02.0000.00.01.0.DREAL136">4126</definedName>
    <definedName name="SLD.001.C.0.02.0000.00.01.0.DREAL137">3961</definedName>
    <definedName name="SLD.001.C.0.02.0000.00.01.0.DREAL138">325</definedName>
    <definedName name="SLD.001.C.0.02.0000.00.01.0.DREAL139">29347</definedName>
    <definedName name="SLD.001.C.0.02.0000.00.01.0.DREAL144">622320</definedName>
    <definedName name="SLD.001.C.0.02.0000.00.01.0.DREAL145">114000</definedName>
    <definedName name="SLD.001.C.0.02.0000.00.01.0.DREAL146">76380</definedName>
    <definedName name="SLD.001.C.0.02.0000.00.01.0.DREAL147">1583</definedName>
    <definedName name="SLD.001.C.0.02.0000.00.01.0.DREAL152">171162</definedName>
    <definedName name="SLD.001.C.0.02.0000.00.01.0.DREAL154">-11794</definedName>
    <definedName name="SLD.001.C.0.02.0000.00.01.0.DREAL155">-918</definedName>
    <definedName name="SLD.001.C.0.02.2003.00.00.0.DREAL129">0</definedName>
    <definedName name="SLD.001.C.0.02.2003.00.00.0.DREAL130">0</definedName>
    <definedName name="SLD.001.C.0.02.2003.00.00.0.DREAL142">1771451.65</definedName>
    <definedName name="SLD.001.C.0.02.2003.00.00.0.DREAL148">0</definedName>
    <definedName name="SLD.001.C.0.02.2003.00.00.0.DREAL149">0</definedName>
    <definedName name="SLD.001.C.0.02.2003.00.00.0.DREAL150">0</definedName>
    <definedName name="SLD.001.C.0.02.2003.00.00.0.DREAL153">0</definedName>
    <definedName name="SLD.001.C.0.02.2003.00.01.0.DBL56">1052</definedName>
    <definedName name="SLD.001.C.0.02.2003.00.01.0.DREAL118">72764</definedName>
    <definedName name="SLD.001.C.0.02.2003.00.01.0.DREAL119">2176</definedName>
    <definedName name="SLD.001.C.0.02.2003.00.01.0.DREAL120">32363</definedName>
    <definedName name="SLD.001.C.0.02.2003.00.01.0.DREAL122">57229</definedName>
    <definedName name="SLD.001.C.0.02.2003.00.01.0.DREAL125">123744</definedName>
    <definedName name="SLD.001.C.0.02.2003.00.01.0.DREAL127">977635</definedName>
    <definedName name="SLD.001.C.0.02.2003.00.01.0.DREAL128">-142343</definedName>
    <definedName name="SLD.001.C.0.02.2003.00.01.0.DREAL134">101530</definedName>
    <definedName name="SLD.001.C.0.02.2003.00.01.0.DREAL135">8722</definedName>
    <definedName name="SLD.001.C.0.02.2003.00.01.0.DREAL136">4126</definedName>
    <definedName name="SLD.001.C.0.02.2003.00.01.0.DREAL137">3961</definedName>
    <definedName name="SLD.001.C.0.02.2003.00.01.0.DREAL138">325</definedName>
    <definedName name="SLD.001.C.0.02.2003.00.01.0.DREAL139">29347</definedName>
    <definedName name="SLD.001.C.0.02.2003.00.01.0.DREAL140">0</definedName>
    <definedName name="SLD.001.C.0.02.2003.00.01.0.DREAL144">622320</definedName>
    <definedName name="SLD.001.C.0.02.2003.00.01.0.DREAL145">114000</definedName>
    <definedName name="SLD.001.C.0.02.2003.00.01.0.DREAL146">76380</definedName>
    <definedName name="SLD.001.C.0.02.2003.00.01.0.DREAL147">1583</definedName>
    <definedName name="SLD.001.C.0.02.2003.00.01.0.DREAL152">171162</definedName>
    <definedName name="SLD.001.C.0.02.2003.00.01.0.DREAL154">-11794</definedName>
    <definedName name="SLD.001.C.0.02.2003.00.01.0.DREAL155">-918</definedName>
    <definedName name="SLD.001.C.0.03.2003.00.00.0.DREAL129">0</definedName>
    <definedName name="SLD.001.C.0.03.2003.00.00.0.DREAL130">0</definedName>
    <definedName name="SLD.001.C.0.03.2003.00.00.0.DREAL142">1593210.85</definedName>
    <definedName name="SLD.001.C.0.03.2003.00.00.0.DREAL148">0</definedName>
    <definedName name="SLD.001.C.0.03.2003.00.00.0.DREAL149">0</definedName>
    <definedName name="SLD.001.C.0.03.2003.00.00.0.DREAL150">0</definedName>
    <definedName name="SLD.001.C.0.03.2003.00.00.0.DREAL153">0</definedName>
    <definedName name="SLD.001.C.0.03.2003.00.01.0.DBL56">1140</definedName>
    <definedName name="SLD.001.C.0.03.2003.00.01.0.DREAL118">86750</definedName>
    <definedName name="SLD.001.C.0.03.2003.00.01.0.DREAL119">0</definedName>
    <definedName name="SLD.001.C.0.03.2003.00.01.0.DREAL120">30523</definedName>
    <definedName name="SLD.001.C.0.03.2003.00.01.0.DREAL122">55316</definedName>
    <definedName name="SLD.001.C.0.03.2003.00.01.0.DREAL125">122925</definedName>
    <definedName name="SLD.001.C.0.03.2003.00.01.0.DREAL127">981508</definedName>
    <definedName name="SLD.001.C.0.03.2003.00.01.0.DREAL128">-149448</definedName>
    <definedName name="SLD.001.C.0.03.2003.00.01.0.DREAL134">103704</definedName>
    <definedName name="SLD.001.C.0.03.2003.00.01.0.DREAL135">8180</definedName>
    <definedName name="SLD.001.C.0.03.2003.00.01.0.DREAL136">4613</definedName>
    <definedName name="SLD.001.C.0.03.2003.00.01.0.DREAL137">4520</definedName>
    <definedName name="SLD.001.C.0.03.2003.00.01.0.DREAL138">5231</definedName>
    <definedName name="SLD.001.C.0.03.2003.00.01.0.DREAL139">29061</definedName>
    <definedName name="SLD.001.C.0.03.2003.00.01.0.DREAL140">6216</definedName>
    <definedName name="SLD.001.C.0.03.2003.00.01.0.DREAL142">1593</definedName>
    <definedName name="SLD.001.C.0.03.2003.00.01.0.DREAL144">596512</definedName>
    <definedName name="SLD.001.C.0.03.2003.00.01.0.DREAL145">116307</definedName>
    <definedName name="SLD.001.C.0.03.2003.00.01.0.DREAL146">77226</definedName>
    <definedName name="SLD.001.C.0.03.2003.00.01.0.DREAL147">1583</definedName>
    <definedName name="SLD.001.C.0.03.2003.00.01.0.DREAL152">171162</definedName>
    <definedName name="SLD.001.C.0.03.2003.00.01.0.DREAL154">-11794</definedName>
    <definedName name="SLD.001.C.0.03.2003.00.01.0.DREAL155">12319</definedName>
    <definedName name="SLD.001.C.0.04.0000.00.00.0.DREAL129">0</definedName>
    <definedName name="SLD.001.C.0.04.0000.00.00.0.DREAL130">0</definedName>
    <definedName name="SLD.001.C.0.04.0000.00.00.0.DREAL142">1618477.06</definedName>
    <definedName name="SLD.001.C.0.04.0000.00.00.0.DREAL148">0</definedName>
    <definedName name="SLD.001.C.0.04.0000.00.00.0.DREAL149">0</definedName>
    <definedName name="SLD.001.C.0.04.0000.00.00.0.DREAL150">0</definedName>
    <definedName name="SLD.001.C.0.04.0000.00.00.0.DREAL153">0</definedName>
    <definedName name="SLD.001.C.0.04.0000.00.01.0.DBL56">1154</definedName>
    <definedName name="SLD.001.C.0.04.0000.00.01.0.DREAL118">88144</definedName>
    <definedName name="SLD.001.C.0.04.0000.00.01.0.DREAL119">0</definedName>
    <definedName name="SLD.001.C.0.04.0000.00.01.0.DREAL120">30617</definedName>
    <definedName name="SLD.001.C.0.04.0000.00.01.0.DREAL122">52662</definedName>
    <definedName name="SLD.001.C.0.04.0000.00.01.0.DREAL125">122159</definedName>
    <definedName name="SLD.001.C.0.04.0000.00.01.0.DREAL127">984885</definedName>
    <definedName name="SLD.001.C.0.04.0000.00.01.0.DREAL128">-156568</definedName>
    <definedName name="SLD.001.C.0.04.0000.00.01.0.DREAL134">93583</definedName>
    <definedName name="SLD.001.C.0.04.0000.00.01.0.DREAL135">8003</definedName>
    <definedName name="SLD.001.C.0.04.0000.00.01.0.DREAL136">4560</definedName>
    <definedName name="SLD.001.C.0.04.0000.00.01.0.DREAL137">5363</definedName>
    <definedName name="SLD.001.C.0.04.0000.00.01.0.DREAL138">12121</definedName>
    <definedName name="SLD.001.C.0.04.0000.00.01.0.DREAL139">29796</definedName>
    <definedName name="SLD.001.C.0.04.0000.00.01.0.DREAL144">541361</definedName>
    <definedName name="SLD.001.C.0.04.0000.00.01.0.DREAL145">118057</definedName>
    <definedName name="SLD.001.C.0.04.0000.00.01.0.DREAL146">81246</definedName>
    <definedName name="SLD.001.C.0.04.0000.00.01.0.DREAL147">1583</definedName>
    <definedName name="SLD.001.C.0.04.0000.00.01.0.DREAL152">171162</definedName>
    <definedName name="SLD.001.C.0.04.0000.00.01.0.DREAL154">-11794</definedName>
    <definedName name="SLD.001.C.0.04.0000.00.01.0.DREAL155">37396</definedName>
    <definedName name="SLD.001.C.0.04.2003.00.00.0.DREAL129">0</definedName>
    <definedName name="SLD.001.C.0.04.2003.00.00.0.DREAL130">0</definedName>
    <definedName name="SLD.001.C.0.04.2003.00.00.0.DREAL142">1618477.06</definedName>
    <definedName name="SLD.001.C.0.04.2003.00.00.0.DREAL148">0</definedName>
    <definedName name="SLD.001.C.0.04.2003.00.00.0.DREAL149">0</definedName>
    <definedName name="SLD.001.C.0.04.2003.00.00.0.DREAL150">0</definedName>
    <definedName name="SLD.001.C.0.04.2003.00.00.0.DREAL153">0</definedName>
    <definedName name="SLD.001.C.0.04.2003.00.01.0.DBL56">1154</definedName>
    <definedName name="SLD.001.C.0.04.2003.00.01.0.DREAL118">88144</definedName>
    <definedName name="SLD.001.C.0.04.2003.00.01.0.DREAL119">0</definedName>
    <definedName name="SLD.001.C.0.04.2003.00.01.0.DREAL120">30617</definedName>
    <definedName name="SLD.001.C.0.04.2003.00.01.0.DREAL122">52662</definedName>
    <definedName name="SLD.001.C.0.04.2003.00.01.0.DREAL125">122159</definedName>
    <definedName name="SLD.001.C.0.04.2003.00.01.0.DREAL127">984885</definedName>
    <definedName name="SLD.001.C.0.04.2003.00.01.0.DREAL128">-156568</definedName>
    <definedName name="SLD.001.C.0.04.2003.00.01.0.DREAL134">93583</definedName>
    <definedName name="SLD.001.C.0.04.2003.00.01.0.DREAL135">8003</definedName>
    <definedName name="SLD.001.C.0.04.2003.00.01.0.DREAL136">4560</definedName>
    <definedName name="SLD.001.C.0.04.2003.00.01.0.DREAL137">5363</definedName>
    <definedName name="SLD.001.C.0.04.2003.00.01.0.DREAL138">12121</definedName>
    <definedName name="SLD.001.C.0.04.2003.00.01.0.DREAL139">29796</definedName>
    <definedName name="SLD.001.C.0.04.2003.00.01.0.DREAL140">26687</definedName>
    <definedName name="SLD.001.C.0.04.2003.00.01.0.DREAL142">1618</definedName>
    <definedName name="SLD.001.C.0.04.2003.00.01.0.DREAL144">541361</definedName>
    <definedName name="SLD.001.C.0.04.2003.00.01.0.DREAL145">118057</definedName>
    <definedName name="SLD.001.C.0.04.2003.00.01.0.DREAL146">81246</definedName>
    <definedName name="SLD.001.C.0.04.2003.00.01.0.DREAL147">1583</definedName>
    <definedName name="SLD.001.C.0.04.2003.00.01.0.DREAL152">171162</definedName>
    <definedName name="SLD.001.C.0.04.2003.00.01.0.DREAL154">-11794</definedName>
    <definedName name="SLD.001.C.0.04.2003.00.01.0.DREAL155">37396</definedName>
    <definedName name="SLD.001.C.0.05.0000.00.00.0.DREAL129">0</definedName>
    <definedName name="SLD.001.C.0.05.0000.00.00.0.DREAL130">0</definedName>
    <definedName name="SLD.001.C.0.05.0000.00.00.0.DREAL142">0</definedName>
    <definedName name="SLD.001.C.0.05.0000.00.00.0.DREAL148">0</definedName>
    <definedName name="SLD.001.C.0.05.0000.00.00.0.DREAL149">0</definedName>
    <definedName name="SLD.001.C.0.05.0000.00.00.0.DREAL150">0</definedName>
    <definedName name="SLD.001.C.0.05.0000.00.00.0.DREAL153">0</definedName>
    <definedName name="SLD.001.C.0.05.0000.00.01.0.DBL56">0</definedName>
    <definedName name="SLD.001.C.0.05.0000.00.01.0.DREAL118">0</definedName>
    <definedName name="SLD.001.C.0.05.0000.00.01.0.DREAL119">0</definedName>
    <definedName name="SLD.001.C.0.05.0000.00.01.0.DREAL120">0</definedName>
    <definedName name="SLD.001.C.0.05.0000.00.01.0.DREAL122">0</definedName>
    <definedName name="SLD.001.C.0.05.0000.00.01.0.DREAL125">0</definedName>
    <definedName name="SLD.001.C.0.05.0000.00.01.0.DREAL127">0</definedName>
    <definedName name="SLD.001.C.0.05.0000.00.01.0.DREAL128">0</definedName>
    <definedName name="SLD.001.C.0.05.0000.00.01.0.DREAL134">0</definedName>
    <definedName name="SLD.001.C.0.05.0000.00.01.0.DREAL135">0</definedName>
    <definedName name="SLD.001.C.0.05.0000.00.01.0.DREAL136">0</definedName>
    <definedName name="SLD.001.C.0.05.0000.00.01.0.DREAL137">0</definedName>
    <definedName name="SLD.001.C.0.05.0000.00.01.0.DREAL138">0</definedName>
    <definedName name="SLD.001.C.0.05.0000.00.01.0.DREAL139">0</definedName>
    <definedName name="SLD.001.C.0.05.0000.00.01.0.DREAL144">0</definedName>
    <definedName name="SLD.001.C.0.05.0000.00.01.0.DREAL145">0</definedName>
    <definedName name="SLD.001.C.0.05.0000.00.01.0.DREAL146">0</definedName>
    <definedName name="SLD.001.C.0.05.0000.00.01.0.DREAL147">0</definedName>
    <definedName name="SLD.001.C.0.05.0000.00.01.0.DREAL152">0</definedName>
    <definedName name="SLD.001.C.0.05.0000.00.01.0.DREAL154">0</definedName>
    <definedName name="SLD.001.C.0.05.0000.00.01.0.DREAL155">0</definedName>
    <definedName name="SLD.001.C.0.05.2003.00.00.0.DREAL129">0</definedName>
    <definedName name="SLD.001.C.0.05.2003.00.00.0.DREAL130">0</definedName>
    <definedName name="SLD.001.C.0.05.2003.00.00.0.DREAL142">0</definedName>
    <definedName name="SLD.001.C.0.05.2003.00.00.0.DREAL148">0</definedName>
    <definedName name="SLD.001.C.0.05.2003.00.00.0.DREAL149">0</definedName>
    <definedName name="SLD.001.C.0.05.2003.00.00.0.DREAL150">0</definedName>
    <definedName name="SLD.001.C.0.05.2003.00.00.0.DREAL153">0</definedName>
    <definedName name="SLD.001.C.0.05.2003.00.01.0.DBL56">1217</definedName>
    <definedName name="SLD.001.C.0.05.2003.00.01.0.DREAL118">39967</definedName>
    <definedName name="SLD.001.C.0.05.2003.00.01.0.DREAL119">0</definedName>
    <definedName name="SLD.001.C.0.05.2003.00.01.0.DREAL120">38762</definedName>
    <definedName name="SLD.001.C.0.05.2003.00.01.0.DREAL122">53315</definedName>
    <definedName name="SLD.001.C.0.05.2003.00.01.0.DREAL125">121399</definedName>
    <definedName name="SLD.001.C.0.05.2003.00.01.0.DREAL127">988529</definedName>
    <definedName name="SLD.001.C.0.05.2003.00.01.0.DREAL128">-163704</definedName>
    <definedName name="SLD.001.C.0.05.2003.00.01.0.DREAL134">85480</definedName>
    <definedName name="SLD.001.C.0.05.2003.00.01.0.DREAL135">7863</definedName>
    <definedName name="SLD.001.C.0.05.2003.00.01.0.DREAL136">4642</definedName>
    <definedName name="SLD.001.C.0.05.2003.00.01.0.DREAL137">4001</definedName>
    <definedName name="SLD.001.C.0.05.2003.00.01.0.DREAL138">87</definedName>
    <definedName name="SLD.001.C.0.05.2003.00.01.0.DREAL139">29907</definedName>
    <definedName name="SLD.001.C.0.05.2003.00.01.0.DREAL140">18348</definedName>
    <definedName name="SLD.001.C.0.05.2003.00.01.0.DREAL142">9469</definedName>
    <definedName name="SLD.001.C.0.05.2003.00.01.0.DREAL144">520500</definedName>
    <definedName name="SLD.001.C.0.05.2003.00.01.0.DREAL145">118732</definedName>
    <definedName name="SLD.001.C.0.05.2003.00.01.0.DREAL146">82239</definedName>
    <definedName name="SLD.001.C.0.05.2003.00.01.0.DREAL147">1583</definedName>
    <definedName name="SLD.001.C.0.05.2003.00.01.0.DREAL152">171162</definedName>
    <definedName name="SLD.001.C.0.05.2003.00.01.0.DREAL154">-11794</definedName>
    <definedName name="SLD.001.C.0.05.2003.00.01.0.DREAL155">34829</definedName>
    <definedName name="SLD.001.C.0.06.0000.00.00.0.DREAL129">0</definedName>
    <definedName name="SLD.001.C.0.06.0000.00.00.0.DREAL130">0</definedName>
    <definedName name="SLD.001.C.0.06.0000.00.00.0.DREAL142">0</definedName>
    <definedName name="SLD.001.C.0.06.0000.00.00.0.DREAL148">0</definedName>
    <definedName name="SLD.001.C.0.06.0000.00.00.0.DREAL149">0</definedName>
    <definedName name="SLD.001.C.0.06.0000.00.00.0.DREAL150">0</definedName>
    <definedName name="SLD.001.C.0.06.0000.00.00.0.DREAL153">0</definedName>
    <definedName name="SLD.001.C.0.06.0000.00.01.0.DBL56">0</definedName>
    <definedName name="SLD.001.C.0.06.0000.00.01.0.DREAL118">0</definedName>
    <definedName name="SLD.001.C.0.06.0000.00.01.0.DREAL119">0</definedName>
    <definedName name="SLD.001.C.0.06.0000.00.01.0.DREAL120">0</definedName>
    <definedName name="SLD.001.C.0.06.0000.00.01.0.DREAL122">0</definedName>
    <definedName name="SLD.001.C.0.06.0000.00.01.0.DREAL125">0</definedName>
    <definedName name="SLD.001.C.0.06.0000.00.01.0.DREAL127">0</definedName>
    <definedName name="SLD.001.C.0.06.0000.00.01.0.DREAL128">0</definedName>
    <definedName name="SLD.001.C.0.06.0000.00.01.0.DREAL134">0</definedName>
    <definedName name="SLD.001.C.0.06.0000.00.01.0.DREAL135">0</definedName>
    <definedName name="SLD.001.C.0.06.0000.00.01.0.DREAL136">0</definedName>
    <definedName name="SLD.001.C.0.06.0000.00.01.0.DREAL137">0</definedName>
    <definedName name="SLD.001.C.0.06.0000.00.01.0.DREAL138">0</definedName>
    <definedName name="SLD.001.C.0.06.0000.00.01.0.DREAL139">0</definedName>
    <definedName name="SLD.001.C.0.06.0000.00.01.0.DREAL144">0</definedName>
    <definedName name="SLD.001.C.0.06.0000.00.01.0.DREAL145">0</definedName>
    <definedName name="SLD.001.C.0.06.0000.00.01.0.DREAL146">0</definedName>
    <definedName name="SLD.001.C.0.06.0000.00.01.0.DREAL147">0</definedName>
    <definedName name="SLD.001.C.0.06.0000.00.01.0.DREAL152">0</definedName>
    <definedName name="SLD.001.C.0.06.0000.00.01.0.DREAL154">0</definedName>
    <definedName name="SLD.001.C.0.06.0000.00.01.0.DREAL155">0</definedName>
    <definedName name="SLD.001.C.0.06.2003.00.00.0.DREAL129">0</definedName>
    <definedName name="SLD.001.C.0.06.2003.00.00.0.DREAL130">0</definedName>
    <definedName name="SLD.001.C.0.06.2003.00.00.0.DREAL142">0</definedName>
    <definedName name="SLD.001.C.0.06.2003.00.00.0.DREAL148">0</definedName>
    <definedName name="SLD.001.C.0.06.2003.00.00.0.DREAL149">0</definedName>
    <definedName name="SLD.001.C.0.06.2003.00.00.0.DREAL150">0</definedName>
    <definedName name="SLD.001.C.0.06.2003.00.00.0.DREAL153">0</definedName>
    <definedName name="SLD.001.C.0.06.2003.00.01.0.DBL56">1182</definedName>
    <definedName name="SLD.001.C.0.06.2003.00.01.0.DREAL118">48282</definedName>
    <definedName name="SLD.001.C.0.06.2003.00.01.0.DREAL119">0</definedName>
    <definedName name="SLD.001.C.0.06.2003.00.01.0.DREAL120">37931</definedName>
    <definedName name="SLD.001.C.0.06.2003.00.01.0.DREAL122">52223</definedName>
    <definedName name="SLD.001.C.0.06.2003.00.01.0.DREAL125">121794</definedName>
    <definedName name="SLD.001.C.0.06.2003.00.01.0.DREAL127">990380</definedName>
    <definedName name="SLD.001.C.0.06.2003.00.01.0.DREAL128">-170705</definedName>
    <definedName name="SLD.001.C.0.06.2003.00.01.0.DREAL134">85383</definedName>
    <definedName name="SLD.001.C.0.06.2003.00.01.0.DREAL135">12040</definedName>
    <definedName name="SLD.001.C.0.06.2003.00.01.0.DREAL136">4802</definedName>
    <definedName name="SLD.001.C.0.06.2003.00.01.0.DREAL137">3721</definedName>
    <definedName name="SLD.001.C.0.06.2003.00.01.0.DREAL138">3668</definedName>
    <definedName name="SLD.001.C.0.06.2003.00.01.0.DREAL139">30096</definedName>
    <definedName name="SLD.001.C.0.06.2003.00.01.0.DREAL140">21454</definedName>
    <definedName name="SLD.001.C.0.06.2003.00.01.0.DREAL142">1465</definedName>
    <definedName name="SLD.001.C.0.06.2003.00.01.0.DREAL144">509221</definedName>
    <definedName name="SLD.001.C.0.06.2003.00.01.0.DREAL145">118658</definedName>
    <definedName name="SLD.001.C.0.06.2003.00.01.0.DREAL146">83273</definedName>
    <definedName name="SLD.001.C.0.06.2003.00.01.0.DREAL147">1583</definedName>
    <definedName name="SLD.001.C.0.06.2003.00.01.0.DREAL152">171162</definedName>
    <definedName name="SLD.001.C.0.06.2003.00.01.0.DREAL154">-11794</definedName>
    <definedName name="SLD.001.C.0.06.2003.00.01.0.DREAL155">43991</definedName>
    <definedName name="SLD.001.C.0.07.0000.00.00.0.DREAL129">0</definedName>
    <definedName name="SLD.001.C.0.07.0000.00.00.0.DREAL130">0</definedName>
    <definedName name="SLD.001.C.0.07.0000.00.00.0.DREAL142">0</definedName>
    <definedName name="SLD.001.C.0.07.0000.00.00.0.DREAL148">0</definedName>
    <definedName name="SLD.001.C.0.07.0000.00.00.0.DREAL149">0</definedName>
    <definedName name="SLD.001.C.0.07.0000.00.00.0.DREAL150">0</definedName>
    <definedName name="SLD.001.C.0.07.0000.00.00.0.DREAL153">0</definedName>
    <definedName name="SLD.001.C.0.07.0000.00.01.0.DBL56">0</definedName>
    <definedName name="SLD.001.C.0.07.0000.00.01.0.DREAL118">0</definedName>
    <definedName name="SLD.001.C.0.07.0000.00.01.0.DREAL119">0</definedName>
    <definedName name="SLD.001.C.0.07.0000.00.01.0.DREAL120">0</definedName>
    <definedName name="SLD.001.C.0.07.0000.00.01.0.DREAL122">0</definedName>
    <definedName name="SLD.001.C.0.07.0000.00.01.0.DREAL125">0</definedName>
    <definedName name="SLD.001.C.0.07.0000.00.01.0.DREAL127">0</definedName>
    <definedName name="SLD.001.C.0.07.0000.00.01.0.DREAL128">0</definedName>
    <definedName name="SLD.001.C.0.07.0000.00.01.0.DREAL134">0</definedName>
    <definedName name="SLD.001.C.0.07.0000.00.01.0.DREAL135">0</definedName>
    <definedName name="SLD.001.C.0.07.0000.00.01.0.DREAL136">0</definedName>
    <definedName name="SLD.001.C.0.07.0000.00.01.0.DREAL137">0</definedName>
    <definedName name="SLD.001.C.0.07.0000.00.01.0.DREAL138">0</definedName>
    <definedName name="SLD.001.C.0.07.0000.00.01.0.DREAL139">0</definedName>
    <definedName name="SLD.001.C.0.07.0000.00.01.0.DREAL144">0</definedName>
    <definedName name="SLD.001.C.0.07.0000.00.01.0.DREAL145">0</definedName>
    <definedName name="SLD.001.C.0.07.0000.00.01.0.DREAL146">0</definedName>
    <definedName name="SLD.001.C.0.07.0000.00.01.0.DREAL147">0</definedName>
    <definedName name="SLD.001.C.0.07.0000.00.01.0.DREAL152">0</definedName>
    <definedName name="SLD.001.C.0.07.0000.00.01.0.DREAL154">0</definedName>
    <definedName name="SLD.001.C.0.07.0000.00.01.0.DREAL155">0</definedName>
    <definedName name="SLD.001.C.0.07.2003.00.00.0.DREAL129">0</definedName>
    <definedName name="SLD.001.C.0.07.2003.00.00.0.DREAL130">0</definedName>
    <definedName name="SLD.001.C.0.07.2003.00.00.0.DREAL142">0</definedName>
    <definedName name="SLD.001.C.0.07.2003.00.00.0.DREAL148">0</definedName>
    <definedName name="SLD.001.C.0.07.2003.00.00.0.DREAL149">0</definedName>
    <definedName name="SLD.001.C.0.07.2003.00.00.0.DREAL150">0</definedName>
    <definedName name="SLD.001.C.0.07.2003.00.00.0.DREAL153">0</definedName>
    <definedName name="SLD.001.C.0.07.2003.00.01.0.DBL56">1537</definedName>
    <definedName name="SLD.001.C.0.07.2003.00.01.0.DREAL118">62152</definedName>
    <definedName name="SLD.001.C.0.07.2003.00.01.0.DREAL119">0</definedName>
    <definedName name="SLD.001.C.0.07.2003.00.01.0.DREAL120">57056</definedName>
    <definedName name="SLD.001.C.0.07.2003.00.01.0.DREAL122">52540</definedName>
    <definedName name="SLD.001.C.0.07.2003.00.01.0.DREAL125">119976</definedName>
    <definedName name="SLD.001.C.0.07.2003.00.01.0.DREAL127">998512</definedName>
    <definedName name="SLD.001.C.0.07.2003.00.01.0.DREAL128">-177905</definedName>
    <definedName name="SLD.001.C.0.07.2003.00.01.0.DREAL134">89340</definedName>
    <definedName name="SLD.001.C.0.07.2003.00.01.0.DREAL135">11407</definedName>
    <definedName name="SLD.001.C.0.07.2003.00.01.0.DREAL136">4944</definedName>
    <definedName name="SLD.001.C.0.07.2003.00.01.0.DREAL137">4823</definedName>
    <definedName name="SLD.001.C.0.07.2003.00.01.0.DREAL138">19347</definedName>
    <definedName name="SLD.001.C.0.07.2003.00.01.0.DREAL139">0</definedName>
    <definedName name="SLD.001.C.0.07.2003.00.01.0.DREAL140">19897</definedName>
    <definedName name="SLD.001.C.0.07.2003.00.01.0.DREAL142">2047</definedName>
    <definedName name="SLD.001.C.0.07.2003.00.01.0.DREAL144">517925</definedName>
    <definedName name="SLD.001.C.0.07.2003.00.01.0.DREAL145">119190</definedName>
    <definedName name="SLD.001.C.0.07.2003.00.01.0.DREAL146">115612</definedName>
    <definedName name="SLD.001.C.0.07.2003.00.01.0.DREAL147">1583</definedName>
    <definedName name="SLD.001.C.0.07.2003.00.01.0.DREAL152">171162</definedName>
    <definedName name="SLD.001.C.0.07.2003.00.01.0.DREAL154">-11794</definedName>
    <definedName name="SLD.001.C.0.07.2003.00.01.0.DREAL155">45310</definedName>
    <definedName name="SLD.001.C.0.08.0000.00.00.0.DREAL129">0</definedName>
    <definedName name="SLD.001.C.0.08.0000.00.00.0.DREAL130">0</definedName>
    <definedName name="SLD.001.C.0.08.0000.00.00.0.DREAL142">0</definedName>
    <definedName name="SLD.001.C.0.08.0000.00.00.0.DREAL148">0</definedName>
    <definedName name="SLD.001.C.0.08.0000.00.00.0.DREAL149">0</definedName>
    <definedName name="SLD.001.C.0.08.0000.00.00.0.DREAL150">0</definedName>
    <definedName name="SLD.001.C.0.08.0000.00.00.0.DREAL153">0</definedName>
    <definedName name="SLD.001.C.0.08.0000.00.01.0.DBL56">0</definedName>
    <definedName name="SLD.001.C.0.08.0000.00.01.0.DREAL118">0</definedName>
    <definedName name="SLD.001.C.0.08.0000.00.01.0.DREAL119">0</definedName>
    <definedName name="SLD.001.C.0.08.0000.00.01.0.DREAL120">0</definedName>
    <definedName name="SLD.001.C.0.08.0000.00.01.0.DREAL122">0</definedName>
    <definedName name="SLD.001.C.0.08.0000.00.01.0.DREAL125">0</definedName>
    <definedName name="SLD.001.C.0.08.0000.00.01.0.DREAL127">0</definedName>
    <definedName name="SLD.001.C.0.08.0000.00.01.0.DREAL128">0</definedName>
    <definedName name="SLD.001.C.0.08.0000.00.01.0.DREAL134">0</definedName>
    <definedName name="SLD.001.C.0.08.0000.00.01.0.DREAL135">0</definedName>
    <definedName name="SLD.001.C.0.08.0000.00.01.0.DREAL136">0</definedName>
    <definedName name="SLD.001.C.0.08.0000.00.01.0.DREAL137">0</definedName>
    <definedName name="SLD.001.C.0.08.0000.00.01.0.DREAL138">0</definedName>
    <definedName name="SLD.001.C.0.08.0000.00.01.0.DREAL139">0</definedName>
    <definedName name="SLD.001.C.0.08.0000.00.01.0.DREAL144">0</definedName>
    <definedName name="SLD.001.C.0.08.0000.00.01.0.DREAL145">0</definedName>
    <definedName name="SLD.001.C.0.08.0000.00.01.0.DREAL146">0</definedName>
    <definedName name="SLD.001.C.0.08.0000.00.01.0.DREAL147">0</definedName>
    <definedName name="SLD.001.C.0.08.0000.00.01.0.DREAL152">0</definedName>
    <definedName name="SLD.001.C.0.08.0000.00.01.0.DREAL154">0</definedName>
    <definedName name="SLD.001.C.0.08.0000.00.01.0.DREAL155">0</definedName>
    <definedName name="SLD.001.C.0.08.2003.00.00.0.DREAL129">0</definedName>
    <definedName name="SLD.001.C.0.08.2003.00.00.0.DREAL130">0</definedName>
    <definedName name="SLD.001.C.0.08.2003.00.00.0.DREAL142">0</definedName>
    <definedName name="SLD.001.C.0.08.2003.00.00.0.DREAL148">0</definedName>
    <definedName name="SLD.001.C.0.08.2003.00.00.0.DREAL149">0</definedName>
    <definedName name="SLD.001.C.0.08.2003.00.00.0.DREAL150">0</definedName>
    <definedName name="SLD.001.C.0.08.2003.00.00.0.DREAL153">0</definedName>
    <definedName name="SLD.001.C.0.08.2003.00.01.0.DBL56">0</definedName>
    <definedName name="SLD.001.C.0.08.2003.00.01.0.DREAL118">0</definedName>
    <definedName name="SLD.001.C.0.08.2003.00.01.0.DREAL119">0</definedName>
    <definedName name="SLD.001.C.0.08.2003.00.01.0.DREAL120">0</definedName>
    <definedName name="SLD.001.C.0.08.2003.00.01.0.DREAL122">0</definedName>
    <definedName name="SLD.001.C.0.08.2003.00.01.0.DREAL125">0</definedName>
    <definedName name="SLD.001.C.0.08.2003.00.01.0.DREAL127">0</definedName>
    <definedName name="SLD.001.C.0.08.2003.00.01.0.DREAL128">0</definedName>
    <definedName name="SLD.001.C.0.08.2003.00.01.0.DREAL134">0</definedName>
    <definedName name="SLD.001.C.0.08.2003.00.01.0.DREAL135">0</definedName>
    <definedName name="SLD.001.C.0.08.2003.00.01.0.DREAL136">0</definedName>
    <definedName name="SLD.001.C.0.08.2003.00.01.0.DREAL137">0</definedName>
    <definedName name="SLD.001.C.0.08.2003.00.01.0.DREAL138">0</definedName>
    <definedName name="SLD.001.C.0.08.2003.00.01.0.DREAL139">0</definedName>
    <definedName name="SLD.001.C.0.08.2003.00.01.0.DREAL140">0</definedName>
    <definedName name="SLD.001.C.0.08.2003.00.01.0.DREAL142">0</definedName>
    <definedName name="SLD.001.C.0.08.2003.00.01.0.DREAL144">0</definedName>
    <definedName name="SLD.001.C.0.08.2003.00.01.0.DREAL145">0</definedName>
    <definedName name="SLD.001.C.0.08.2003.00.01.0.DREAL146">0</definedName>
    <definedName name="SLD.001.C.0.08.2003.00.01.0.DREAL147">0</definedName>
    <definedName name="SLD.001.C.0.08.2003.00.01.0.DREAL152">0</definedName>
    <definedName name="SLD.001.C.0.08.2003.00.01.0.DREAL154">0</definedName>
    <definedName name="SLD.001.C.0.08.2003.00.01.0.DREAL155">0</definedName>
    <definedName name="SLD.001.C.0.09.0000.00.00.0.DREAL129">0</definedName>
    <definedName name="SLD.001.C.0.09.0000.00.00.0.DREAL130">0</definedName>
    <definedName name="SLD.001.C.0.09.0000.00.00.0.DREAL142">0</definedName>
    <definedName name="SLD.001.C.0.09.0000.00.00.0.DREAL148">0</definedName>
    <definedName name="SLD.001.C.0.09.0000.00.00.0.DREAL149">0</definedName>
    <definedName name="SLD.001.C.0.09.0000.00.00.0.DREAL150">0</definedName>
    <definedName name="SLD.001.C.0.09.0000.00.00.0.DREAL153">0</definedName>
    <definedName name="SLD.001.C.0.09.0000.00.01.0.DBL56">0</definedName>
    <definedName name="SLD.001.C.0.09.0000.00.01.0.DREAL118">0</definedName>
    <definedName name="SLD.001.C.0.09.0000.00.01.0.DREAL119">0</definedName>
    <definedName name="SLD.001.C.0.09.0000.00.01.0.DREAL120">0</definedName>
    <definedName name="SLD.001.C.0.09.0000.00.01.0.DREAL122">0</definedName>
    <definedName name="SLD.001.C.0.09.0000.00.01.0.DREAL125">0</definedName>
    <definedName name="SLD.001.C.0.09.0000.00.01.0.DREAL127">0</definedName>
    <definedName name="SLD.001.C.0.09.0000.00.01.0.DREAL128">0</definedName>
    <definedName name="SLD.001.C.0.09.0000.00.01.0.DREAL134">0</definedName>
    <definedName name="SLD.001.C.0.09.0000.00.01.0.DREAL135">0</definedName>
    <definedName name="SLD.001.C.0.09.0000.00.01.0.DREAL136">0</definedName>
    <definedName name="SLD.001.C.0.09.0000.00.01.0.DREAL137">0</definedName>
    <definedName name="SLD.001.C.0.09.0000.00.01.0.DREAL138">0</definedName>
    <definedName name="SLD.001.C.0.09.0000.00.01.0.DREAL139">0</definedName>
    <definedName name="SLD.001.C.0.09.0000.00.01.0.DREAL144">0</definedName>
    <definedName name="SLD.001.C.0.09.0000.00.01.0.DREAL145">0</definedName>
    <definedName name="SLD.001.C.0.09.0000.00.01.0.DREAL146">0</definedName>
    <definedName name="SLD.001.C.0.09.0000.00.01.0.DREAL147">0</definedName>
    <definedName name="SLD.001.C.0.09.0000.00.01.0.DREAL152">0</definedName>
    <definedName name="SLD.001.C.0.09.0000.00.01.0.DREAL154">0</definedName>
    <definedName name="SLD.001.C.0.09.0000.00.01.0.DREAL155">0</definedName>
    <definedName name="SLD.001.C.0.09.2003.00.00.0.DREAL129">0</definedName>
    <definedName name="SLD.001.C.0.09.2003.00.00.0.DREAL130">0</definedName>
    <definedName name="SLD.001.C.0.09.2003.00.00.0.DREAL142">0</definedName>
    <definedName name="SLD.001.C.0.09.2003.00.00.0.DREAL148">0</definedName>
    <definedName name="SLD.001.C.0.09.2003.00.00.0.DREAL149">0</definedName>
    <definedName name="SLD.001.C.0.09.2003.00.00.0.DREAL150">0</definedName>
    <definedName name="SLD.001.C.0.09.2003.00.00.0.DREAL153">0</definedName>
    <definedName name="SLD.001.C.0.09.2003.00.01.0.102010201">0</definedName>
    <definedName name="SLD.001.C.0.09.2003.00.01.0.DBL56">0</definedName>
    <definedName name="SLD.001.C.0.09.2003.00.01.0.DREAL118">0</definedName>
    <definedName name="SLD.001.C.0.09.2003.00.01.0.DREAL119">0</definedName>
    <definedName name="SLD.001.C.0.09.2003.00.01.0.DREAL120">0</definedName>
    <definedName name="SLD.001.C.0.09.2003.00.01.0.DREAL122">0</definedName>
    <definedName name="SLD.001.C.0.09.2003.00.01.0.DREAL125">0</definedName>
    <definedName name="SLD.001.C.0.09.2003.00.01.0.DREAL127">0</definedName>
    <definedName name="SLD.001.C.0.09.2003.00.01.0.DREAL128">0</definedName>
    <definedName name="SLD.001.C.0.09.2003.00.01.0.DREAL134">0</definedName>
    <definedName name="SLD.001.C.0.09.2003.00.01.0.DREAL135">0</definedName>
    <definedName name="SLD.001.C.0.09.2003.00.01.0.DREAL136">0</definedName>
    <definedName name="SLD.001.C.0.09.2003.00.01.0.DREAL137">0</definedName>
    <definedName name="SLD.001.C.0.09.2003.00.01.0.DREAL138">0</definedName>
    <definedName name="SLD.001.C.0.09.2003.00.01.0.DREAL139">0</definedName>
    <definedName name="SLD.001.C.0.09.2003.00.01.0.DREAL140">0</definedName>
    <definedName name="SLD.001.C.0.09.2003.00.01.0.DREAL142">0</definedName>
    <definedName name="SLD.001.C.0.09.2003.00.01.0.DREAL144">0</definedName>
    <definedName name="SLD.001.C.0.09.2003.00.01.0.DREAL145">0</definedName>
    <definedName name="SLD.001.C.0.09.2003.00.01.0.DREAL146">0</definedName>
    <definedName name="SLD.001.C.0.09.2003.00.01.0.DREAL147">0</definedName>
    <definedName name="SLD.001.C.0.09.2003.00.01.0.DREAL152">0</definedName>
    <definedName name="SLD.001.C.0.09.2003.00.01.0.DREAL154">0</definedName>
    <definedName name="SLD.001.C.0.09.2003.00.01.0.DREAL155">0</definedName>
    <definedName name="SLD.001.C.0.10.0000.00.00.0.DREAL129">0</definedName>
    <definedName name="SLD.001.C.0.10.0000.00.00.0.DREAL130">0</definedName>
    <definedName name="SLD.001.C.0.10.0000.00.00.0.DREAL142">0</definedName>
    <definedName name="SLD.001.C.0.10.0000.00.00.0.DREAL148">0</definedName>
    <definedName name="SLD.001.C.0.10.0000.00.00.0.DREAL149">0</definedName>
    <definedName name="SLD.001.C.0.10.0000.00.00.0.DREAL150">0</definedName>
    <definedName name="SLD.001.C.0.10.0000.00.00.0.DREAL153">0</definedName>
    <definedName name="SLD.001.C.0.10.0000.00.01.0.DBL56">0</definedName>
    <definedName name="SLD.001.C.0.10.0000.00.01.0.DREAL118">0</definedName>
    <definedName name="SLD.001.C.0.10.0000.00.01.0.DREAL119">0</definedName>
    <definedName name="SLD.001.C.0.10.0000.00.01.0.DREAL120">0</definedName>
    <definedName name="SLD.001.C.0.10.0000.00.01.0.DREAL122">0</definedName>
    <definedName name="SLD.001.C.0.10.0000.00.01.0.DREAL125">0</definedName>
    <definedName name="SLD.001.C.0.10.0000.00.01.0.DREAL127">0</definedName>
    <definedName name="SLD.001.C.0.10.0000.00.01.0.DREAL128">0</definedName>
    <definedName name="SLD.001.C.0.10.0000.00.01.0.DREAL134">0</definedName>
    <definedName name="SLD.001.C.0.10.0000.00.01.0.DREAL135">0</definedName>
    <definedName name="SLD.001.C.0.10.0000.00.01.0.DREAL136">0</definedName>
    <definedName name="SLD.001.C.0.10.0000.00.01.0.DREAL137">0</definedName>
    <definedName name="SLD.001.C.0.10.0000.00.01.0.DREAL138">0</definedName>
    <definedName name="SLD.001.C.0.10.0000.00.01.0.DREAL139">0</definedName>
    <definedName name="SLD.001.C.0.10.0000.00.01.0.DREAL144">0</definedName>
    <definedName name="SLD.001.C.0.10.0000.00.01.0.DREAL145">0</definedName>
    <definedName name="SLD.001.C.0.10.0000.00.01.0.DREAL146">0</definedName>
    <definedName name="SLD.001.C.0.10.0000.00.01.0.DREAL147">0</definedName>
    <definedName name="SLD.001.C.0.10.0000.00.01.0.DREAL152">0</definedName>
    <definedName name="SLD.001.C.0.10.0000.00.01.0.DREAL154">0</definedName>
    <definedName name="SLD.001.C.0.10.0000.00.01.0.DREAL155">0</definedName>
    <definedName name="SLD.001.C.0.10.2003.00.00.0.DREAL129">0</definedName>
    <definedName name="SLD.001.C.0.10.2003.00.00.0.DREAL130">0</definedName>
    <definedName name="SLD.001.C.0.10.2003.00.00.0.DREAL142">0</definedName>
    <definedName name="SLD.001.C.0.10.2003.00.00.0.DREAL148">0</definedName>
    <definedName name="SLD.001.C.0.10.2003.00.00.0.DREAL149">0</definedName>
    <definedName name="SLD.001.C.0.10.2003.00.00.0.DREAL150">0</definedName>
    <definedName name="SLD.001.C.0.10.2003.00.00.0.DREAL153">0</definedName>
    <definedName name="SLD.001.C.0.10.2003.00.01.0.DBL56">0</definedName>
    <definedName name="SLD.001.C.0.10.2003.00.01.0.DREAL118">0</definedName>
    <definedName name="SLD.001.C.0.10.2003.00.01.0.DREAL119">0</definedName>
    <definedName name="SLD.001.C.0.10.2003.00.01.0.DREAL120">0</definedName>
    <definedName name="SLD.001.C.0.10.2003.00.01.0.DREAL122">0</definedName>
    <definedName name="SLD.001.C.0.10.2003.00.01.0.DREAL125">0</definedName>
    <definedName name="SLD.001.C.0.10.2003.00.01.0.DREAL127">0</definedName>
    <definedName name="SLD.001.C.0.10.2003.00.01.0.DREAL128">0</definedName>
    <definedName name="SLD.001.C.0.10.2003.00.01.0.DREAL134">0</definedName>
    <definedName name="SLD.001.C.0.10.2003.00.01.0.DREAL135">0</definedName>
    <definedName name="SLD.001.C.0.10.2003.00.01.0.DREAL136">0</definedName>
    <definedName name="SLD.001.C.0.10.2003.00.01.0.DREAL137">0</definedName>
    <definedName name="SLD.001.C.0.10.2003.00.01.0.DREAL138">0</definedName>
    <definedName name="SLD.001.C.0.10.2003.00.01.0.DREAL139">0</definedName>
    <definedName name="SLD.001.C.0.10.2003.00.01.0.DREAL140">0</definedName>
    <definedName name="SLD.001.C.0.10.2003.00.01.0.DREAL142">0</definedName>
    <definedName name="SLD.001.C.0.10.2003.00.01.0.DREAL144">0</definedName>
    <definedName name="SLD.001.C.0.10.2003.00.01.0.DREAL145">0</definedName>
    <definedName name="SLD.001.C.0.10.2003.00.01.0.DREAL146">0</definedName>
    <definedName name="SLD.001.C.0.10.2003.00.01.0.DREAL147">0</definedName>
    <definedName name="SLD.001.C.0.10.2003.00.01.0.DREAL152">0</definedName>
    <definedName name="SLD.001.C.0.10.2003.00.01.0.DREAL154">0</definedName>
    <definedName name="SLD.001.C.0.10.2003.00.01.0.DREAL155">0</definedName>
    <definedName name="SLD.001.C.0.11.0000.00.00.0.DREAL129">0</definedName>
    <definedName name="SLD.001.C.0.11.0000.00.00.0.DREAL130">0</definedName>
    <definedName name="SLD.001.C.0.11.0000.00.00.0.DREAL142">0</definedName>
    <definedName name="SLD.001.C.0.11.0000.00.00.0.DREAL148">0</definedName>
    <definedName name="SLD.001.C.0.11.0000.00.00.0.DREAL149">0</definedName>
    <definedName name="SLD.001.C.0.11.0000.00.00.0.DREAL150">0</definedName>
    <definedName name="SLD.001.C.0.11.0000.00.00.0.DREAL153">0</definedName>
    <definedName name="SLD.001.C.0.11.0000.00.01.0.DBL56">0</definedName>
    <definedName name="SLD.001.C.0.11.0000.00.01.0.DREAL118">0</definedName>
    <definedName name="SLD.001.C.0.11.0000.00.01.0.DREAL119">0</definedName>
    <definedName name="SLD.001.C.0.11.0000.00.01.0.DREAL120">0</definedName>
    <definedName name="SLD.001.C.0.11.0000.00.01.0.DREAL122">0</definedName>
    <definedName name="SLD.001.C.0.11.0000.00.01.0.DREAL125">0</definedName>
    <definedName name="SLD.001.C.0.11.0000.00.01.0.DREAL127">0</definedName>
    <definedName name="SLD.001.C.0.11.0000.00.01.0.DREAL128">0</definedName>
    <definedName name="SLD.001.C.0.11.0000.00.01.0.DREAL134">0</definedName>
    <definedName name="SLD.001.C.0.11.0000.00.01.0.DREAL135">0</definedName>
    <definedName name="SLD.001.C.0.11.0000.00.01.0.DREAL136">0</definedName>
    <definedName name="SLD.001.C.0.11.0000.00.01.0.DREAL137">0</definedName>
    <definedName name="SLD.001.C.0.11.0000.00.01.0.DREAL138">0</definedName>
    <definedName name="SLD.001.C.0.11.0000.00.01.0.DREAL139">0</definedName>
    <definedName name="SLD.001.C.0.11.0000.00.01.0.DREAL144">0</definedName>
    <definedName name="SLD.001.C.0.11.0000.00.01.0.DREAL145">0</definedName>
    <definedName name="SLD.001.C.0.11.0000.00.01.0.DREAL146">0</definedName>
    <definedName name="SLD.001.C.0.11.0000.00.01.0.DREAL147">0</definedName>
    <definedName name="SLD.001.C.0.11.0000.00.01.0.DREAL152">0</definedName>
    <definedName name="SLD.001.C.0.11.0000.00.01.0.DREAL154">0</definedName>
    <definedName name="SLD.001.C.0.11.0000.00.01.0.DREAL155">0</definedName>
    <definedName name="SLD.001.C.0.11.2003.00.00.0.DREAL129">0</definedName>
    <definedName name="SLD.001.C.0.11.2003.00.00.0.DREAL130">0</definedName>
    <definedName name="SLD.001.C.0.11.2003.00.00.0.DREAL142">0</definedName>
    <definedName name="SLD.001.C.0.11.2003.00.00.0.DREAL148">0</definedName>
    <definedName name="SLD.001.C.0.11.2003.00.00.0.DREAL149">0</definedName>
    <definedName name="SLD.001.C.0.11.2003.00.00.0.DREAL150">0</definedName>
    <definedName name="SLD.001.C.0.11.2003.00.00.0.DREAL153">0</definedName>
    <definedName name="SLD.001.C.0.11.2003.00.01.0.DBL56">0</definedName>
    <definedName name="SLD.001.C.0.11.2003.00.01.0.DREAL118">0</definedName>
    <definedName name="SLD.001.C.0.11.2003.00.01.0.DREAL119">0</definedName>
    <definedName name="SLD.001.C.0.11.2003.00.01.0.DREAL120">0</definedName>
    <definedName name="SLD.001.C.0.11.2003.00.01.0.DREAL122">0</definedName>
    <definedName name="SLD.001.C.0.11.2003.00.01.0.DREAL125">0</definedName>
    <definedName name="SLD.001.C.0.11.2003.00.01.0.DREAL127">0</definedName>
    <definedName name="SLD.001.C.0.11.2003.00.01.0.DREAL128">0</definedName>
    <definedName name="SLD.001.C.0.11.2003.00.01.0.DREAL134">0</definedName>
    <definedName name="SLD.001.C.0.11.2003.00.01.0.DREAL135">0</definedName>
    <definedName name="SLD.001.C.0.11.2003.00.01.0.DREAL136">0</definedName>
    <definedName name="SLD.001.C.0.11.2003.00.01.0.DREAL137">0</definedName>
    <definedName name="SLD.001.C.0.11.2003.00.01.0.DREAL138">0</definedName>
    <definedName name="SLD.001.C.0.11.2003.00.01.0.DREAL139">0</definedName>
    <definedName name="SLD.001.C.0.11.2003.00.01.0.DREAL140">0</definedName>
    <definedName name="SLD.001.C.0.11.2003.00.01.0.DREAL142">0</definedName>
    <definedName name="SLD.001.C.0.11.2003.00.01.0.DREAL144">0</definedName>
    <definedName name="SLD.001.C.0.11.2003.00.01.0.DREAL145">0</definedName>
    <definedName name="SLD.001.C.0.11.2003.00.01.0.DREAL146">0</definedName>
    <definedName name="SLD.001.C.0.11.2003.00.01.0.DREAL147">0</definedName>
    <definedName name="SLD.001.C.0.11.2003.00.01.0.DREAL152">0</definedName>
    <definedName name="SLD.001.C.0.11.2003.00.01.0.DREAL154">0</definedName>
    <definedName name="SLD.001.C.0.11.2003.00.01.0.DREAL155">0</definedName>
    <definedName name="SLD.001.C.0.12.0000.00.00.0.DREAL129">0</definedName>
    <definedName name="SLD.001.C.0.12.0000.00.00.0.DREAL130">0</definedName>
    <definedName name="SLD.001.C.0.12.0000.00.00.0.DREAL142">0</definedName>
    <definedName name="SLD.001.C.0.12.0000.00.00.0.DREAL148">0</definedName>
    <definedName name="SLD.001.C.0.12.0000.00.00.0.DREAL149">0</definedName>
    <definedName name="SLD.001.C.0.12.0000.00.00.0.DREAL150">0</definedName>
    <definedName name="SLD.001.C.0.12.0000.00.00.0.DREAL153">0</definedName>
    <definedName name="SLD.001.C.0.12.0000.00.01.0.DBL56">0</definedName>
    <definedName name="SLD.001.C.0.12.0000.00.01.0.DREAL118">0</definedName>
    <definedName name="SLD.001.C.0.12.0000.00.01.0.DREAL119">0</definedName>
    <definedName name="SLD.001.C.0.12.0000.00.01.0.DREAL120">0</definedName>
    <definedName name="SLD.001.C.0.12.0000.00.01.0.DREAL122">0</definedName>
    <definedName name="SLD.001.C.0.12.0000.00.01.0.DREAL125">0</definedName>
    <definedName name="SLD.001.C.0.12.0000.00.01.0.DREAL127">0</definedName>
    <definedName name="SLD.001.C.0.12.0000.00.01.0.DREAL128">0</definedName>
    <definedName name="SLD.001.C.0.12.0000.00.01.0.DREAL134">0</definedName>
    <definedName name="SLD.001.C.0.12.0000.00.01.0.DREAL135">0</definedName>
    <definedName name="SLD.001.C.0.12.0000.00.01.0.DREAL136">0</definedName>
    <definedName name="SLD.001.C.0.12.0000.00.01.0.DREAL137">0</definedName>
    <definedName name="SLD.001.C.0.12.0000.00.01.0.DREAL138">0</definedName>
    <definedName name="SLD.001.C.0.12.0000.00.01.0.DREAL139">0</definedName>
    <definedName name="SLD.001.C.0.12.0000.00.01.0.DREAL144">0</definedName>
    <definedName name="SLD.001.C.0.12.0000.00.01.0.DREAL145">0</definedName>
    <definedName name="SLD.001.C.0.12.0000.00.01.0.DREAL146">0</definedName>
    <definedName name="SLD.001.C.0.12.0000.00.01.0.DREAL147">0</definedName>
    <definedName name="SLD.001.C.0.12.0000.00.01.0.DREAL152">0</definedName>
    <definedName name="SLD.001.C.0.12.0000.00.01.0.DREAL154">0</definedName>
    <definedName name="SLD.001.C.0.12.0000.00.01.0.DREAL155">0</definedName>
    <definedName name="SLD.001.C.0.12.2003.00.00.0.DREAL129">0</definedName>
    <definedName name="SLD.001.C.0.12.2003.00.00.0.DREAL130">0</definedName>
    <definedName name="SLD.001.C.0.12.2003.00.00.0.DREAL142">0</definedName>
    <definedName name="SLD.001.C.0.12.2003.00.00.0.DREAL148">0</definedName>
    <definedName name="SLD.001.C.0.12.2003.00.00.0.DREAL149">0</definedName>
    <definedName name="SLD.001.C.0.12.2003.00.00.0.DREAL150">0</definedName>
    <definedName name="SLD.001.C.0.12.2003.00.00.0.DREAL153">0</definedName>
    <definedName name="SLD.001.C.0.12.2003.00.01.0.DBL56">0</definedName>
    <definedName name="SLD.001.C.0.12.2003.00.01.0.DREAL118">0</definedName>
    <definedName name="SLD.001.C.0.12.2003.00.01.0.DREAL119">0</definedName>
    <definedName name="SLD.001.C.0.12.2003.00.01.0.DREAL120">0</definedName>
    <definedName name="SLD.001.C.0.12.2003.00.01.0.DREAL122">0</definedName>
    <definedName name="SLD.001.C.0.12.2003.00.01.0.DREAL125">0</definedName>
    <definedName name="SLD.001.C.0.12.2003.00.01.0.DREAL127">0</definedName>
    <definedName name="SLD.001.C.0.12.2003.00.01.0.DREAL128">0</definedName>
    <definedName name="SLD.001.C.0.12.2003.00.01.0.DREAL134">0</definedName>
    <definedName name="SLD.001.C.0.12.2003.00.01.0.DREAL135">0</definedName>
    <definedName name="SLD.001.C.0.12.2003.00.01.0.DREAL136">0</definedName>
    <definedName name="SLD.001.C.0.12.2003.00.01.0.DREAL137">0</definedName>
    <definedName name="SLD.001.C.0.12.2003.00.01.0.DREAL138">0</definedName>
    <definedName name="SLD.001.C.0.12.2003.00.01.0.DREAL139">0</definedName>
    <definedName name="SLD.001.C.0.12.2003.00.01.0.DREAL140">0</definedName>
    <definedName name="SLD.001.C.0.12.2003.00.01.0.DREAL142">0</definedName>
    <definedName name="SLD.001.C.0.12.2003.00.01.0.DREAL144">0</definedName>
    <definedName name="SLD.001.C.0.12.2003.00.01.0.DREAL145">0</definedName>
    <definedName name="SLD.001.C.0.12.2003.00.01.0.DREAL146">0</definedName>
    <definedName name="SLD.001.C.0.12.2003.00.01.0.DREAL147">0</definedName>
    <definedName name="SLD.001.C.0.12.2003.00.01.0.DREAL152">0</definedName>
    <definedName name="SLD.001.C.0.12.2003.00.01.0.DREAL154">0</definedName>
    <definedName name="SLD.001.C.0.12.2003.00.01.0.DREAL155">0</definedName>
    <definedName name="SLD.001.O.0.01.2003.00.00.0.DREAL142">2766776.65</definedName>
    <definedName name="SLD.001.O.0.01.2003.00.01.0.DREAL142">2767</definedName>
    <definedName name="SLD.001.O.0.02.2003.00.00.0.DREAL142">1771451.65</definedName>
    <definedName name="SLD.001.O.0.02.2003.00.01.0.DREAL142">1771</definedName>
    <definedName name="SLD.001.O.0.03.2003.00.01.0.DREAL142">1593</definedName>
    <definedName name="SLDACUMUL">#REF!</definedName>
    <definedName name="sm">#REF!</definedName>
    <definedName name="sm_23">#REF!</definedName>
    <definedName name="sm_24">#REF!</definedName>
    <definedName name="sm_25">#REF!</definedName>
    <definedName name="sm_26">#REF!</definedName>
    <definedName name="SMEZ">#REF!</definedName>
    <definedName name="Sml">[15]Extenso!$AA$1:$AS$1</definedName>
    <definedName name="SMW">#REF!</definedName>
    <definedName name="SMWA">#REF!</definedName>
    <definedName name="Sng">[15]Extenso!$AT$1:$AX$1</definedName>
    <definedName name="SOBE_ATE_I_0">#N/A</definedName>
    <definedName name="sogsafra" hidden="1">#REF!</definedName>
    <definedName name="sold1">#REF!</definedName>
    <definedName name="sold10">#REF!</definedName>
    <definedName name="sold12">#REF!</definedName>
    <definedName name="sold14">#REF!</definedName>
    <definedName name="sold1m">#REF!</definedName>
    <definedName name="sold2">#REF!</definedName>
    <definedName name="sold3">#REF!</definedName>
    <definedName name="sold3q">#REF!</definedName>
    <definedName name="sold4">#REF!</definedName>
    <definedName name="sold6">#REF!</definedName>
    <definedName name="sold8">#REF!</definedName>
    <definedName name="solma">#REF!</definedName>
    <definedName name="SOLO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OMA">#REF!</definedName>
    <definedName name="soma_alt">#REF!</definedName>
    <definedName name="soma_empregados">#REF!</definedName>
    <definedName name="soma_empregados_23">#REF!</definedName>
    <definedName name="soma_empregados_24">#REF!</definedName>
    <definedName name="soma_empregados_25">#REF!</definedName>
    <definedName name="soma_empregados_26">#REF!</definedName>
    <definedName name="SOMA1">#REF!</definedName>
    <definedName name="SOMA2">#REF!</definedName>
    <definedName name="SOMA2GER">#N/A</definedName>
    <definedName name="SOMA3">#REF!</definedName>
    <definedName name="SOMA4">#REF!</definedName>
    <definedName name="SOMA5">#REF!</definedName>
    <definedName name="SOMAFORMAS">#REF!</definedName>
    <definedName name="SOMAGER">#N/A</definedName>
    <definedName name="SOMAHHDIF">#REF!</definedName>
    <definedName name="SomaMedAtual">SUM(IF(#REF!=#REF!,IF(#REF!=#REF!,#REF!)))</definedName>
    <definedName name="souza">#REF!</definedName>
    <definedName name="SPO" hidden="1">#REF!</definedName>
    <definedName name="SR">OFFSET(#REF!,1,,COUNTA(#REF!),COUNTA(#REF!))</definedName>
    <definedName name="SRT">#REF!</definedName>
    <definedName name="SRV" hidden="1">#REF!</definedName>
    <definedName name="SS">#REF!</definedName>
    <definedName name="SS_1">"#REF!"</definedName>
    <definedName name="SSDF">"#REF!"</definedName>
    <definedName name="SSS">#REF!</definedName>
    <definedName name="sssd">#N/A</definedName>
    <definedName name="ssss">#REF!</definedName>
    <definedName name="ssssa">#REF!</definedName>
    <definedName name="sssss" hidden="1">{"PARTE1",#N/A,FALSE,"Plan1"}</definedName>
    <definedName name="sssssss">#REF!</definedName>
    <definedName name="SSSSSSSSS" hidden="1">{"PARTE1",#N/A,FALSE,"Plan1"}</definedName>
    <definedName name="ssssssssssssssss">#REF!</definedName>
    <definedName name="ST">#REF!</definedName>
    <definedName name="START">"#REF!"</definedName>
    <definedName name="START_1">"#REF!"</definedName>
    <definedName name="STATUS">#REF!</definedName>
    <definedName name="STATUS_1">"#REF!"</definedName>
    <definedName name="stb">#REF!</definedName>
    <definedName name="stb_23">#REF!</definedName>
    <definedName name="stb_24">#REF!</definedName>
    <definedName name="stb_25">#REF!</definedName>
    <definedName name="stb_26">#REF!</definedName>
    <definedName name="STOP">#N/A</definedName>
    <definedName name="STOP_3">#N/A</definedName>
    <definedName name="STOT02.010.0020">#REF!</definedName>
    <definedName name="STR">#REF!</definedName>
    <definedName name="SU">#REF!</definedName>
    <definedName name="sub">#REF!</definedName>
    <definedName name="Sub__trecho">#REF!</definedName>
    <definedName name="SUB_91">#N/A</definedName>
    <definedName name="SUB_92">#N/A</definedName>
    <definedName name="SUB_93">#N/A</definedName>
    <definedName name="SUB_94">#N/A</definedName>
    <definedName name="SUB_95">#N/A</definedName>
    <definedName name="SUB_96">#N/A</definedName>
    <definedName name="SUB_97">#N/A</definedName>
    <definedName name="SUB_SI">#N/A</definedName>
    <definedName name="SUB_TRECHO">#REF!</definedName>
    <definedName name="Subestação">#REF!</definedName>
    <definedName name="SUBESTAÇÃO_2">#REF!</definedName>
    <definedName name="SUBROTIMP">#N/A</definedName>
    <definedName name="SUBROTIMP1">#N/A</definedName>
    <definedName name="Subt">#REF!</definedName>
    <definedName name="SUBTOT">#REF!</definedName>
    <definedName name="subtotais">#REF!,#REF!,#REF!</definedName>
    <definedName name="subtotal">#REF!</definedName>
    <definedName name="Subtrecho">#REF!</definedName>
    <definedName name="SUBTRECHO1">#REF!</definedName>
    <definedName name="Summary" hidden="1">#REF!</definedName>
    <definedName name="SUMMERY">#REF!</definedName>
    <definedName name="SUMMERYY">#REF!</definedName>
    <definedName name="SUNHH">#N/A</definedName>
    <definedName name="SUNHH1">#N/A</definedName>
    <definedName name="superintadmlog">#REF!</definedName>
    <definedName name="superintlogistica">#REF!</definedName>
    <definedName name="superintmkt">#REF!</definedName>
    <definedName name="superintorgesist">#REF!</definedName>
    <definedName name="superintvendas">#REF!</definedName>
    <definedName name="Suporte">[34]Inicial!$V$3:$V$4</definedName>
    <definedName name="sutsc">#REF!</definedName>
    <definedName name="svh">#REF!</definedName>
    <definedName name="sw" hidden="1">{#N/A,#N/A,FALSE,"Aging Summary";#N/A,#N/A,FALSE,"Ratio Analysis";#N/A,#N/A,FALSE,"Test 120 Day Accts";#N/A,#N/A,FALSE,"Tickmarks"}</definedName>
    <definedName name="SWDEWEFWFER">#REF!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hidden="1">{#N/A,#N/A,FALSE,"Aging Summary";#N/A,#N/A,FALSE,"Ratio Analysis";#N/A,#N/A,FALSE,"Test 120 Day Accts";#N/A,#N/A,FALSE,"Tickmarks"}</definedName>
    <definedName name="synthese" hidden="1">{"tbl1",#N/A,FALSE,"regul";"tbl2",#N/A,FALSE,"regul"}</definedName>
    <definedName name="SYOKI_GAMEN">[31]!SYOKI_GAMEN</definedName>
    <definedName name="T">#REF!</definedName>
    <definedName name="t_Pavimento">0.05</definedName>
    <definedName name="TA">#REF!</definedName>
    <definedName name="TAB">#REF!</definedName>
    <definedName name="Tab_CPressao">[37]Plan2!$B$5:$C$22</definedName>
    <definedName name="Tab_Diam">[37]Plan2!$I$5:$K$40</definedName>
    <definedName name="TAB_EMOP">#REF!</definedName>
    <definedName name="tab_HH">[37]Plan2!$Q$6:$X$24</definedName>
    <definedName name="tab_Mat">[37]Plan2!$E$5:$G$22</definedName>
    <definedName name="tab_quant">#REF!</definedName>
    <definedName name="Tab_quantitativos">"$#REF!.$A$9:$N$92"</definedName>
    <definedName name="Tab_Serv.">#REF!</definedName>
    <definedName name="Tab_Serviços">#REF!</definedName>
    <definedName name="tab_valv">[37]Plan2!$M$5:$O$22</definedName>
    <definedName name="TABAJHH">#REF!</definedName>
    <definedName name="TabCRM">#REF!</definedName>
    <definedName name="tabder">#REF!</definedName>
    <definedName name="tabdiv">#REF!</definedName>
    <definedName name="tabe">#REF!</definedName>
    <definedName name="TABELA">#REF!</definedName>
    <definedName name="TABELA_1">#REF!</definedName>
    <definedName name="TABELA_2">#REF!</definedName>
    <definedName name="TABELA_3">#REF!</definedName>
    <definedName name="TABELA_4">#REF!</definedName>
    <definedName name="Tabela_Salario">#REF!</definedName>
    <definedName name="tabela0198">#REF!</definedName>
    <definedName name="TABELA2">#REF!</definedName>
    <definedName name="TABELAA">#REF!</definedName>
    <definedName name="tabelaa0">#REF!</definedName>
    <definedName name="Tabelaa1">#REF!</definedName>
    <definedName name="Tabelaa1_1">[98]Tabela!$F$5:$G$83</definedName>
    <definedName name="Tabelaa2">#REF!</definedName>
    <definedName name="Tabelaa2_1">[98]Tabela!$B$5:$C$83</definedName>
    <definedName name="TABELAAA">[99]Tabela!$F$5:$G$83</definedName>
    <definedName name="TABELAAB">[99]Tabela!$B$5:$C$83</definedName>
    <definedName name="tabelab">#REF!</definedName>
    <definedName name="tabelab0">#REF!</definedName>
    <definedName name="tabelaCarga">#REF!</definedName>
    <definedName name="TABELAD1">#REF!</definedName>
    <definedName name="TABELAD2">#REF!</definedName>
    <definedName name="TABELAD3">#REF!</definedName>
    <definedName name="TABELAD4">#REF!</definedName>
    <definedName name="tabelaDenominação">#REF!</definedName>
    <definedName name="TABELAEMOP">#REF!</definedName>
    <definedName name="tabelafinal">#REF!</definedName>
    <definedName name="TabelaHorasA">#REF!</definedName>
    <definedName name="TabelaHorasB">#REF!</definedName>
    <definedName name="TabelaPeçasEspeciais">#REF!</definedName>
    <definedName name="TabelaPeçasEspeciais2">#REF!</definedName>
    <definedName name="TABELAS">#N/A</definedName>
    <definedName name="TABEMOP">#REF!</definedName>
    <definedName name="TABEQ">#REF!</definedName>
    <definedName name="tabid">#REF!</definedName>
    <definedName name="tabinterface">#REF!</definedName>
    <definedName name="TABLE">#N/A</definedName>
    <definedName name="TABLE_10">#REF!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17">#REF!</definedName>
    <definedName name="TABLE_18">#REF!</definedName>
    <definedName name="TABLE_19">#REF!</definedName>
    <definedName name="TABLE_2">#REF!</definedName>
    <definedName name="TABLE_2_21">#REF!</definedName>
    <definedName name="TABLE_20">#REF!</definedName>
    <definedName name="TABLE_21">#REF!</definedName>
    <definedName name="TABLE_22">#REF!</definedName>
    <definedName name="TABLE_23">#REF!</definedName>
    <definedName name="TABLE_24">#REF!</definedName>
    <definedName name="TABLE_25">#REF!</definedName>
    <definedName name="TABLE_26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Name">"Dummy"</definedName>
    <definedName name="TABMAT">#REF!</definedName>
    <definedName name="TABMES">#REF!</definedName>
    <definedName name="TabPesoMortoCarga">#REF!</definedName>
    <definedName name="tabpor">#REF!</definedName>
    <definedName name="TABPRUTAMP">#REF!</definedName>
    <definedName name="TABREC">#REF!</definedName>
    <definedName name="tabsal">#REF!</definedName>
    <definedName name="tabserv">#REF!</definedName>
    <definedName name="tabta" hidden="1">{#N/A,#N/A,FALSE,"Aging Summary";#N/A,#N/A,FALSE,"Ratio Analysis";#N/A,#N/A,FALSE,"Test 120 Day Accts";#N/A,#N/A,FALSE,"Tickmarks"}</definedName>
    <definedName name="TABUA">#REF!</definedName>
    <definedName name="tabvalores2009">#REF!</definedName>
    <definedName name="tabvcarga">#REF!</definedName>
    <definedName name="tabvndnbr">#REF!</definedName>
    <definedName name="TACF">#REF!</definedName>
    <definedName name="TACI">#REF!</definedName>
    <definedName name="TACR">#REF!</definedName>
    <definedName name="TACS">#REF!</definedName>
    <definedName name="Tag_Carga">#REF!</definedName>
    <definedName name="Tag_CCM">#REF!</definedName>
    <definedName name="TAM">#REF!</definedName>
    <definedName name="tampao">#REF!</definedName>
    <definedName name="tampareto">#REF!</definedName>
    <definedName name="tapaoreta">#REF!</definedName>
    <definedName name="tareia">#REF!</definedName>
    <definedName name="tarifas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tu">#REF!</definedName>
    <definedName name="TAX">#REF!</definedName>
    <definedName name="tax_">#REF!</definedName>
    <definedName name="Taxa_Bloco">120*(Vol_BlocoE1+Vol_BlocE2+Vol_BlocoProt)</definedName>
    <definedName name="Taxa_de_Juros">#REF!</definedName>
    <definedName name="Taxa_de_Juros_Agendada">#REF!</definedName>
    <definedName name="Taxa_Pilar">Vol_PIlar*200</definedName>
    <definedName name="Taxa_Travessa">Vol_Travessa*150</definedName>
    <definedName name="TaxaJuros">#REF!</definedName>
    <definedName name="TaxaVazao">#REF!</definedName>
    <definedName name="TB">#REF!</definedName>
    <definedName name="tb_Tab4">#REF!</definedName>
    <definedName name="TBA">#REF!</definedName>
    <definedName name="TBAG">#REF!</definedName>
    <definedName name="TBAGUA">#REF!</definedName>
    <definedName name="TBdbName" hidden="1">"88D5BF544BE111D2B8C5006097494125.mdb"</definedName>
    <definedName name="TBM">#REF!</definedName>
    <definedName name="tbrita">#REF!</definedName>
    <definedName name="TBT">#REF!</definedName>
    <definedName name="TBTR">#REF!</definedName>
    <definedName name="TBW">#REF!</definedName>
    <definedName name="TBWA">#REF!</definedName>
    <definedName name="tc">#REF!</definedName>
    <definedName name="TCAP20">#REF!</definedName>
    <definedName name="TCAR">#REF!</definedName>
    <definedName name="TCB">#REF!</definedName>
    <definedName name="TCB5M3">#REF!</definedName>
    <definedName name="TCBMBUQ">#REF!</definedName>
    <definedName name="TCBR158">#REF!</definedName>
    <definedName name="TCBW">#REF!</definedName>
    <definedName name="TCBWA">#REF!</definedName>
    <definedName name="TCC">#REF!</definedName>
    <definedName name="TCC4TCONCR">#REF!</definedName>
    <definedName name="TCC4TFORMA">#REF!</definedName>
    <definedName name="TCCB10">#REF!</definedName>
    <definedName name="TCCBRMZ">#REF!</definedName>
    <definedName name="TCCW">#REF!</definedName>
    <definedName name="TCCWA">#REF!</definedName>
    <definedName name="tcim">#REF!</definedName>
    <definedName name="tdhyertyer">#REF!</definedName>
    <definedName name="TE">#REF!</definedName>
    <definedName name="TEB">#REF!</definedName>
    <definedName name="TEBW">#REF!</definedName>
    <definedName name="TEBWA">#REF!</definedName>
    <definedName name="TECD">#REF!</definedName>
    <definedName name="TECD97">#REF!</definedName>
    <definedName name="TECH">"#REF!"</definedName>
    <definedName name="TECH_1">"#REF!"</definedName>
    <definedName name="TECNOFIBRAS" hidden="1">{"'PXR_6500'!$A$1:$I$124"}</definedName>
    <definedName name="TECNOFIBRAS2" hidden="1">{"'PXR_6500'!$A$1:$I$124"}</definedName>
    <definedName name="tel">#REF!</definedName>
    <definedName name="TELABRANCO">#N/A</definedName>
    <definedName name="TelaGerdau">#REF!</definedName>
    <definedName name="TELALA">#REF!</definedName>
    <definedName name="TELAPRES">#N/A</definedName>
    <definedName name="TELAS">#N/A</definedName>
    <definedName name="TELATOTCP">#REF!</definedName>
    <definedName name="TELATOTHH">#REF!</definedName>
    <definedName name="TELEFONE">#REF!</definedName>
    <definedName name="Tempo_Mensagem">#REF!</definedName>
    <definedName name="temul">#REF!</definedName>
    <definedName name="TENTATIVA">#REF!</definedName>
    <definedName name="Teor">#REF!</definedName>
    <definedName name="ter">#REF!</definedName>
    <definedName name="Ter_Carna">Dom_Páscoa-47</definedName>
    <definedName name="TERP">#REF!</definedName>
    <definedName name="Terr_preços">#REF!</definedName>
    <definedName name="terra">#REF!</definedName>
    <definedName name="terra53">#REF!</definedName>
    <definedName name="terra8">#REF!</definedName>
    <definedName name="TERRAP">#REF!</definedName>
    <definedName name="terraplan">[41]terraplan!$A$1:$Z$65536</definedName>
    <definedName name="TERRAPLE">#REF!</definedName>
    <definedName name="TERRAPLENAGEM">#REF!</definedName>
    <definedName name="Terraplenagem_5">#N/A</definedName>
    <definedName name="Terraplenagem_5_1">#N/A</definedName>
    <definedName name="Terraplenagem_5_6">#N/A</definedName>
    <definedName name="Terraplenagem_5_7">#N/A</definedName>
    <definedName name="Terraplenagem_5_8">#N/A</definedName>
    <definedName name="Terraplenagem_6">#N/A</definedName>
    <definedName name="Terraplenagem_6_1">#N/A</definedName>
    <definedName name="Terraplenagem_6_6">#N/A</definedName>
    <definedName name="Terraplenagem_6_7">#N/A</definedName>
    <definedName name="Terraplenagem_6_8">#N/A</definedName>
    <definedName name="Terraplenagem_7">#N/A</definedName>
    <definedName name="Terraplenagem_8">#N/A</definedName>
    <definedName name="TESHHE">#REF!</definedName>
    <definedName name="TESHHN">#REF!</definedName>
    <definedName name="TESM">#REF!</definedName>
    <definedName name="TESMHE">#REF!</definedName>
    <definedName name="TESMHN">#REF!</definedName>
    <definedName name="TEST">#REF!</definedName>
    <definedName name="TEST0">#REF!</definedName>
    <definedName name="TESTAFUN">#REF!</definedName>
    <definedName name="TESTAQUANT1">#REF!</definedName>
    <definedName name="TESTAQUANT2">#REF!</definedName>
    <definedName name="teste">#REF!</definedName>
    <definedName name="teste2">#REF!</definedName>
    <definedName name="teste3">#REF!</definedName>
    <definedName name="testea">[100]Flags!$H$12:OFFSET([100]Flags!$H$12,[100]Flags!$I$9-1,0)</definedName>
    <definedName name="TESTECODSEC">#REF!</definedName>
    <definedName name="TESTECODSERV">#REF!</definedName>
    <definedName name="testeFuvi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novo">INDIRECT("Fig_Placas!$B$"&amp;VLOOKUP(#REF!,#REF!,2,FALSE))</definedName>
    <definedName name="TESTHKEY">#REF!</definedName>
    <definedName name="TESTKEYS">#REF!</definedName>
    <definedName name="TESTVKEY">#REF!</definedName>
    <definedName name="TETB">#REF!</definedName>
    <definedName name="TETB97">#REF!</definedName>
    <definedName name="TETO">#REF!</definedName>
    <definedName name="TEXTO">#REF!</definedName>
    <definedName name="TextRefCopyRangeCount" hidden="1">3</definedName>
    <definedName name="TFR">#REF!</definedName>
    <definedName name="TGHTRE">#REF!</definedName>
    <definedName name="thiag">#REF!</definedName>
    <definedName name="TI">#REF!</definedName>
    <definedName name="TIM_">[3]Variáveis!$J$64</definedName>
    <definedName name="tim__">[3]Variáveis!$J$64</definedName>
    <definedName name="Tipo">#REF!</definedName>
    <definedName name="tipo_pav">#REF!</definedName>
    <definedName name="tipo_projeto">#REF!</definedName>
    <definedName name="TIPO_SAL_I">'[2]TAB SALARIO'!$O$12:$P$13</definedName>
    <definedName name="TIPO_SAL_II">'[2]TAB SALARIO'!$O$14:$P$19</definedName>
    <definedName name="TIPO_SAL_III">'[2]TAB SALARIO'!$O$20:$P$30</definedName>
    <definedName name="TIPO_SAL_IV">'[2]TAB SALARIO'!$O$31:$P$41</definedName>
    <definedName name="TIPO_SAL_IX">'[2]TAB SALARIO'!$O$115:$P$141</definedName>
    <definedName name="TIPO_SAL_V">'[2]TAB SALARIO'!$O$42:$P$52</definedName>
    <definedName name="TIPO_SAL_VI">'[2]TAB SALARIO'!$O$53:$P$66</definedName>
    <definedName name="TIPO_SAL_VII">'[2]TAB SALARIO'!$O$67:$P$90</definedName>
    <definedName name="TIPO_SAL_VIII">'[2]TAB SALARIO'!$O$91:$P$114</definedName>
    <definedName name="TIPO_SAL_X">'[2]TAB SALARIO'!$O$142:$P$170</definedName>
    <definedName name="tipobloco">#REF!</definedName>
    <definedName name="TipoMaterialEspecial">#REF!</definedName>
    <definedName name="TipoPeçaFrete">#REF!</definedName>
    <definedName name="TIPOS">#REF!</definedName>
    <definedName name="Tiradentes">#N/A</definedName>
    <definedName name="TIT_FIS">'[101]CRN_FISICO bts'!#REF!</definedName>
    <definedName name="TITULO">#REF!</definedName>
    <definedName name="titulo_med">#REF!</definedName>
    <definedName name="titulo_rera">#REF!</definedName>
    <definedName name="TITULO1">#REF!</definedName>
    <definedName name="TITULO2">#REF!</definedName>
    <definedName name="TITULO3">#REF!</definedName>
    <definedName name="TITULO4">#REF!</definedName>
    <definedName name="TITULO5">#REF!</definedName>
    <definedName name="_xlnm.Print_Titles" localSheetId="0">'MODELO PLANILHA ORÇ.'!$2:$26</definedName>
    <definedName name="_xlnm.Print_Titles">#REF!</definedName>
    <definedName name="Títulos_impressão_IM">NA()</definedName>
    <definedName name="Títulos_impressão_IM_1">NA()</definedName>
    <definedName name="Títulos_impressão_IM_2_7">#REF!</definedName>
    <definedName name="TJA_">[3]Variáveis!$F$64</definedName>
    <definedName name="tja__">[3]Variáveis!$F$64</definedName>
    <definedName name="tkmreta">#REF!</definedName>
    <definedName name="TLCB5">#REF!</definedName>
    <definedName name="TLCC4">#REF!</definedName>
    <definedName name="TLMB">#REF!</definedName>
    <definedName name="TM_23">#REF!</definedName>
    <definedName name="TM_24">#REF!</definedName>
    <definedName name="TM_25">#REF!</definedName>
    <definedName name="TM_26">#REF!</definedName>
    <definedName name="TNYTJT">#REF!</definedName>
    <definedName name="TO">_L8C8</definedName>
    <definedName name="Todas">#REF!</definedName>
    <definedName name="TOMADASINTERR">(#REF!,#REF!,#REF!,#REF!,#REF!,#REF!)</definedName>
    <definedName name="TOMADASINTERR_2">(#REF!,#REF!,#REF!,#REF!,#REF!,#REF!)</definedName>
    <definedName name="TOMADASINTERRUP">#REF!</definedName>
    <definedName name="TOMADASINTERRUP_2">#REF!</definedName>
    <definedName name="TOPO">#REF!</definedName>
    <definedName name="TOT">_L8C8</definedName>
    <definedName name="TOT_CAN">#REF!</definedName>
    <definedName name="Tot_Líquido">#REF!</definedName>
    <definedName name="TOT_PAV">#REF!</definedName>
    <definedName name="tot3estac">#REF!</definedName>
    <definedName name="TOTAIS">#REF!</definedName>
    <definedName name="TotaisGamaProduto">"Grupo 350"</definedName>
    <definedName name="Total">#REF!</definedName>
    <definedName name="total_19">#REF!</definedName>
    <definedName name="Total_3">#REF!</definedName>
    <definedName name="Total_8">#REF!</definedName>
    <definedName name="Total_9">#REF!</definedName>
    <definedName name="total_aplicado">OFFSET(#REF!,0,0,1,COUNTA(#REF!))</definedName>
    <definedName name="Total_de_Juros">#REF!</definedName>
    <definedName name="total_distribuido">OFFSET(#REF!,0,0,COUNTA(#REF!),1)</definedName>
    <definedName name="Total_do_BDI">#REF!</definedName>
    <definedName name="Total_Geral">#REF!</definedName>
    <definedName name="TOTAL_GERAL_DA_OBRA">#REF!</definedName>
    <definedName name="TOTAL_GERAL_DO_SUBTÍTULO_A">#REF!</definedName>
    <definedName name="TOTAL_PAGO_PREDIAL">'[50]CONT PAG PREDIAL'!$M$28</definedName>
    <definedName name="total_pav">#REF!</definedName>
    <definedName name="TOTAL_RESUMO">_L8C8</definedName>
    <definedName name="total_transporte">#REF!</definedName>
    <definedName name="TOTAL1">#REF!</definedName>
    <definedName name="TOTAL10">#REF!</definedName>
    <definedName name="TOTAL11">#REF!</definedName>
    <definedName name="TOTAL12">#REF!</definedName>
    <definedName name="total1222">#REF!</definedName>
    <definedName name="TOTAL13">#REF!</definedName>
    <definedName name="TOTAL14">#REF!</definedName>
    <definedName name="TOTAL15">#REF!</definedName>
    <definedName name="TOTAL16">#REF!</definedName>
    <definedName name="TOTAL17">#REF!</definedName>
    <definedName name="TOTAL18">#REF!</definedName>
    <definedName name="TOTAL19">#REF!</definedName>
    <definedName name="TOTAL1A">#REF!</definedName>
    <definedName name="TOTAL1C">#REF!</definedName>
    <definedName name="TOTAL2">#REF!</definedName>
    <definedName name="TOTAL2A">#REF!</definedName>
    <definedName name="TOTAL3">#REF!</definedName>
    <definedName name="TOTAL3A">#REF!</definedName>
    <definedName name="TOTAL4">#REF!</definedName>
    <definedName name="TOTAL4A">#REF!</definedName>
    <definedName name="TOTAL5">#REF!</definedName>
    <definedName name="TOTAL5A">#REF!</definedName>
    <definedName name="TOTAL6">#REF!</definedName>
    <definedName name="TOTAL6A">#REF!</definedName>
    <definedName name="TOTAL7">#REF!</definedName>
    <definedName name="TOTAL7A">#REF!</definedName>
    <definedName name="TOTAL7B">#REF!</definedName>
    <definedName name="TOTAL7C">#REF!</definedName>
    <definedName name="TOTAL7D">#REF!</definedName>
    <definedName name="TOTAL7E">#REF!</definedName>
    <definedName name="TOTAL7F">#REF!</definedName>
    <definedName name="TOTAL7G">#REF!</definedName>
    <definedName name="TOTAL7H">#REF!</definedName>
    <definedName name="TOTAL7I">#REF!</definedName>
    <definedName name="TOTAL7J">#REF!</definedName>
    <definedName name="TOTAL7K">#REF!</definedName>
    <definedName name="TOTAL7L">#REF!</definedName>
    <definedName name="TOTAL7O">#REF!</definedName>
    <definedName name="TOTAL7P">#REF!</definedName>
    <definedName name="TOTAL7Q">#REF!</definedName>
    <definedName name="TOTAL7R">#REF!</definedName>
    <definedName name="TOTAL8">#REF!</definedName>
    <definedName name="TOTAL8A">#REF!</definedName>
    <definedName name="TOTAL8B">#REF!</definedName>
    <definedName name="TOTAL8C">#REF!</definedName>
    <definedName name="TOTAL8D">#REF!</definedName>
    <definedName name="TOTAL8E">#REF!</definedName>
    <definedName name="TOTAL8F">#REF!</definedName>
    <definedName name="TOTAL8G">#REF!</definedName>
    <definedName name="TOTAL8H">#REF!</definedName>
    <definedName name="TOTAL8I">#REF!</definedName>
    <definedName name="TOTAL8J">#REF!</definedName>
    <definedName name="TOTAL8K">#REF!</definedName>
    <definedName name="TOTAL8L">#REF!</definedName>
    <definedName name="TOTAL8O">#REF!</definedName>
    <definedName name="TOTAL8P">#REF!</definedName>
    <definedName name="TOTAL8Q">#REF!</definedName>
    <definedName name="TOTAL8R">#REF!</definedName>
    <definedName name="TOTAL9">#REF!</definedName>
    <definedName name="TOTALA">#REF!</definedName>
    <definedName name="TOTALB">#REF!</definedName>
    <definedName name="TotalBDI">[43]PLANILHA!$I:$I</definedName>
    <definedName name="TOTALC">#REF!</definedName>
    <definedName name="TOTALCLP03">#REF!</definedName>
    <definedName name="TOTALCOL">#REF!</definedName>
    <definedName name="totalcomercial">#REF!</definedName>
    <definedName name="TOTALCP">#REF!</definedName>
    <definedName name="TOTALD">#REF!</definedName>
    <definedName name="totaldirindustrial">#REF!</definedName>
    <definedName name="TOTALE">#REF!</definedName>
    <definedName name="TOTALEQ">#N/A</definedName>
    <definedName name="TOTALF">#REF!</definedName>
    <definedName name="totalfinanceiro">#REF!</definedName>
    <definedName name="TOTALG">#REF!</definedName>
    <definedName name="TOTALGER">#REF!</definedName>
    <definedName name="TOTALH">#REF!</definedName>
    <definedName name="TOTALHORAS">#REF!</definedName>
    <definedName name="TOTALI">#REF!</definedName>
    <definedName name="totalim">#REF!</definedName>
    <definedName name="TOTALIZACP">#REF!</definedName>
    <definedName name="TOTALIZADOR">#REF!</definedName>
    <definedName name="TOTALIZAEQUIP">#REF!</definedName>
    <definedName name="TOTALIZAFUN">#REF!</definedName>
    <definedName name="TOTALIZAHH">#REF!</definedName>
    <definedName name="TOTALIZAMAT">#REF!</definedName>
    <definedName name="TOTALJ">#REF!</definedName>
    <definedName name="TOTALK">#REF!</definedName>
    <definedName name="TOTALL">#REF!</definedName>
    <definedName name="TOTALLINHAS">#REF!</definedName>
    <definedName name="totallogistica">#REF!</definedName>
    <definedName name="TOTALMATERIAL">#REF!</definedName>
    <definedName name="TotalMemoCalc">#REF!</definedName>
    <definedName name="TOTALO">#REF!</definedName>
    <definedName name="TOTALP">#REF!</definedName>
    <definedName name="TOTALQ">#REF!</definedName>
    <definedName name="TOTALSAIBRO">#REF!</definedName>
    <definedName name="TOTALSERVIÇO">#REF!</definedName>
    <definedName name="totapoio">#REF!</definedName>
    <definedName name="totbase">#REF!</definedName>
    <definedName name="totbdi">#REF!</definedName>
    <definedName name="TOTCOMP">#REF!</definedName>
    <definedName name="totcp">#REF!</definedName>
    <definedName name="totcustos">#REF!</definedName>
    <definedName name="totepi">#REF!</definedName>
    <definedName name="toteqdiv">#REF!</definedName>
    <definedName name="toteqesp">#REF!</definedName>
    <definedName name="TOTEQUIP">#REF!</definedName>
    <definedName name="totestaca">#REF!</definedName>
    <definedName name="totexam">#REF!</definedName>
    <definedName name="TOTFASE">#REF!</definedName>
    <definedName name="TOTFORN">#REF!</definedName>
    <definedName name="tothe">#REF!</definedName>
    <definedName name="TOTHH">#REF!</definedName>
    <definedName name="TOTHHFUN">#N/A</definedName>
    <definedName name="TOTHORASGER">#N/A</definedName>
    <definedName name="totins">#REF!</definedName>
    <definedName name="TOTITY" hidden="1">{#N/A,#N/A,FALSE,"22189";#N/A,#N/A,FALSE,"22188";#N/A,#N/A,FALSE,"22187";#N/A,#N/A,FALSE,"02184";#N/A,#N/A,FALSE,"02179";#N/A,#N/A,FALSE,"Resumo"}</definedName>
    <definedName name="totlinhasplan2.7">#REF!</definedName>
    <definedName name="TOTMAT">#REF!</definedName>
    <definedName name="totmatco">#REF!</definedName>
    <definedName name="totmatpe">#REF!</definedName>
    <definedName name="TOTMOD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_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_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_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_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perfura">#REF!</definedName>
    <definedName name="TOTQUANTMAT">#REF!</definedName>
    <definedName name="TOTSERV">#REF!</definedName>
    <definedName name="tottrans">#REF!</definedName>
    <definedName name="TP" hidden="1">#REF!</definedName>
    <definedName name="TPEADS">#REF!</definedName>
    <definedName name="TPM">#REF!</definedName>
    <definedName name="TPM_4">#REF!</definedName>
    <definedName name="TPM_5">#REF!</definedName>
    <definedName name="TPMM">#REF!</definedName>
    <definedName name="TPVCR">#REF!</definedName>
    <definedName name="TPVCS">#REF!</definedName>
    <definedName name="TR">#REF!</definedName>
    <definedName name="TR\" hidden="1">{#N/A,#N/A,FALSE,"Aging Summary";#N/A,#N/A,FALSE,"Ratio Analysis";#N/A,#N/A,FALSE,"Test 120 Day Accts";#N/A,#N/A,FALSE,"Tickmarks"}</definedName>
    <definedName name="TRA">#REF!</definedName>
    <definedName name="TRABALHO">#REF!</definedName>
    <definedName name="TrabAnual">#REF!</definedName>
    <definedName name="TRAF">#REF!</definedName>
    <definedName name="trai">#REF!</definedName>
    <definedName name="Tramo_médio">#REF!</definedName>
    <definedName name="TRANS">#REF!</definedName>
    <definedName name="transp">#REF!</definedName>
    <definedName name="TRANSP_AREIA">#REF!</definedName>
    <definedName name="TRANSP_BRITA">#REF!</definedName>
    <definedName name="TRANSP_CIMENTO">#REF!</definedName>
    <definedName name="TRANSP_OUTROS">#REF!</definedName>
    <definedName name="TRANSPBETF">#REF!</definedName>
    <definedName name="TRANSPBETQ">#REF!</definedName>
    <definedName name="Transporte">#REF!</definedName>
    <definedName name="transporte_total">#REF!</definedName>
    <definedName name="Transportes">#REF!</definedName>
    <definedName name="transunit">#REF!</definedName>
    <definedName name="Tratamentos">#REF!</definedName>
    <definedName name="Travessias_previstas__Empolcaduras">#REF!</definedName>
    <definedName name="TRCAP20">#REF!</definedName>
    <definedName name="TRCM30">#REF!</definedName>
    <definedName name="tre">#REF!</definedName>
    <definedName name="Trec">#REF!</definedName>
    <definedName name="Trecho">#REF!</definedName>
    <definedName name="trecho_pav">#REF!</definedName>
    <definedName name="TRECHO1">#REF!</definedName>
    <definedName name="Trechos">#REF!</definedName>
    <definedName name="Trev">#REF!</definedName>
    <definedName name="TRH">#REF!</definedName>
    <definedName name="TRHTR">(#REF!*#REF!)*(#REF!/100+1)</definedName>
    <definedName name="tribobó">#REF!</definedName>
    <definedName name="Tributação">#REF!</definedName>
    <definedName name="trindade">#REF!</definedName>
    <definedName name="TRL1C">#REF!</definedName>
    <definedName name="TRM1C">#REF!</definedName>
    <definedName name="TROCA">#REF!</definedName>
    <definedName name="TRP">#REF!</definedName>
    <definedName name="trpaa">#REF!</definedName>
    <definedName name="TRR1C">#REF!</definedName>
    <definedName name="TRR2C">#REF!</definedName>
    <definedName name="TRRM1C">#REF!</definedName>
    <definedName name="TRRR1C">#REF!</definedName>
    <definedName name="TS">#REF!</definedName>
    <definedName name="TSC">#REF!</definedName>
    <definedName name="TSD">#REF!</definedName>
    <definedName name="TSDB">#REF!</definedName>
    <definedName name="TSS">#REF!</definedName>
    <definedName name="TSSB">#REF!</definedName>
    <definedName name="TT">#REF!</definedName>
    <definedName name="tt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TTTT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tttttttttttttttttttttttttttttttt">#REF!</definedName>
    <definedName name="tty">#REF!</definedName>
    <definedName name="tub1m">#REF!</definedName>
    <definedName name="tub3q">#REF!</definedName>
    <definedName name="TUBOPVC1">#REF!</definedName>
    <definedName name="TUBOPVC2">#REF!</definedName>
    <definedName name="TUBOPVC3">#REF!</definedName>
    <definedName name="TUBOPVC4">#REF!</definedName>
    <definedName name="TUBOPVC5">#REF!</definedName>
    <definedName name="TUBOPVC6">#REF!</definedName>
    <definedName name="TUBOPVC7">#REF!</definedName>
    <definedName name="TUBOPVC8">#REF!</definedName>
    <definedName name="TUBOPVC9">#REF!</definedName>
    <definedName name="tudo">#REF!</definedName>
    <definedName name="Tunnel_Liner">#REF!</definedName>
    <definedName name="Turnos">#REF!</definedName>
    <definedName name="ty" hidden="1">#REF!</definedName>
    <definedName name="tykforfuyo" hidden="1">{#N/A,#N/A,FALSE,"Flx_caixa";#N/A,#N/A,FALSE,"Invest";#N/A,#N/A,FALSE,"Resultado";#N/A,#N/A,FALSE,"Custos";#N/A,#N/A,FALSE,"Receita";#N/A,#N/A,FALSE,"Comentários"}</definedName>
    <definedName name="TYKMTUKJ">#REF!</definedName>
    <definedName name="TYTU">#REF!</definedName>
    <definedName name="TYUIO" hidden="1">{#N/A,#N/A,TRUE,"Serviços"}</definedName>
    <definedName name="TYUIOO" hidden="1">{#N/A,#N/A,TRUE,"Serviços"}</definedName>
    <definedName name="TYUITYU">#REF!</definedName>
    <definedName name="TYUJ" hidden="1">#REF!</definedName>
    <definedName name="TYUTYU">#REF!</definedName>
    <definedName name="tyyt">(#REF!*#REF!)*(#REF!/100+1)</definedName>
    <definedName name="u" hidden="1">#REF!</definedName>
    <definedName name="UA">#N/A</definedName>
    <definedName name="uer">#REF!</definedName>
    <definedName name="UF">#REF!</definedName>
    <definedName name="UF_Cliente">#REF!</definedName>
    <definedName name="UF_Promon">#REF!</definedName>
    <definedName name="UIO">[102]PLANILHA!$B$11:$O$1587</definedName>
    <definedName name="uiouioiuoiu">#REF!</definedName>
    <definedName name="uiouioiuou">#REF!</definedName>
    <definedName name="uiouioui">#REF!</definedName>
    <definedName name="uiu">#REF!</definedName>
    <definedName name="UK" hidden="1">{"PARTE1",#N/A,FALSE,"Plan1"}</definedName>
    <definedName name="UL">#REF!</definedName>
    <definedName name="Última_Linha">IF(Valores_Inseridos,Linha_de_Título+Número_de_Pagamentos,Linha_de_Título)</definedName>
    <definedName name="ULTIMALINHA">#REF!</definedName>
    <definedName name="UN">#REF!</definedName>
    <definedName name="Und">NA()</definedName>
    <definedName name="Und_26">NA()</definedName>
    <definedName name="Und_27">NA()</definedName>
    <definedName name="Unia_Lajotas">0.3*0.2*10.5</definedName>
    <definedName name="uniao">_L8C8</definedName>
    <definedName name="unid.2">#REF!</definedName>
    <definedName name="UNIDADE">#REF!</definedName>
    <definedName name="Unidade1">#REF!</definedName>
    <definedName name="Unidades">#REF!</definedName>
    <definedName name="UnidAux" hidden="1">#N/A</definedName>
    <definedName name="Uniforme">#REF!</definedName>
    <definedName name="unit">#REF!</definedName>
    <definedName name="UNITALIM">#REF!</definedName>
    <definedName name="UnitAnexo">#REF!</definedName>
    <definedName name="UNITAPOIO">#REF!</definedName>
    <definedName name="UNITÁRIO">#REF!</definedName>
    <definedName name="UNITEPI">#REF!</definedName>
    <definedName name="UNITEQDIV">#REF!</definedName>
    <definedName name="UNITEXAM">#REF!</definedName>
    <definedName name="UNITHE">#REF!</definedName>
    <definedName name="UnitNome">#REF!</definedName>
    <definedName name="UNITTRANS">#REF!</definedName>
    <definedName name="Urb">#REF!</definedName>
    <definedName name="Urba">#REF!</definedName>
    <definedName name="Urban">#REF!</definedName>
    <definedName name="Urban_6">#REF!</definedName>
    <definedName name="Urban_6_6">#REF!</definedName>
    <definedName name="URBANIZAÇÃO">#REF!</definedName>
    <definedName name="URBANIZAÇÃO_2">#REF!</definedName>
    <definedName name="USA">#REF!</definedName>
    <definedName name="usina">#REF!</definedName>
    <definedName name="uu" hidden="1">#REF!</definedName>
    <definedName name="uu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uuut">#REF!</definedName>
    <definedName name="uyt" hidden="1">#REF!</definedName>
    <definedName name="v">#REF!</definedName>
    <definedName name="v.adm">[32]M.ADM!$AN$15:$AN$107</definedName>
    <definedName name="v.agua">[32]M.AGUA!$AN$15:$AN$98</definedName>
    <definedName name="v.dre">[32]M.DRE!$AN$16:$AN$270</definedName>
    <definedName name="v.ele">[33]M.ELE!$AN$15:$AN$127</definedName>
    <definedName name="v.esg">[32]M.ESG!$AN$15:$AN$116</definedName>
    <definedName name="v.pav">[32]M.PAV!$AN$15:$AN$109</definedName>
    <definedName name="v.ponte">[33]M.PONTE!$AN$14:$AN$113</definedName>
    <definedName name="v.sco">#REF!</definedName>
    <definedName name="VAA">#REF!</definedName>
    <definedName name="VACAP">#REF!</definedName>
    <definedName name="VACM">#REF!</definedName>
    <definedName name="Vagão">#REF!</definedName>
    <definedName name="vala">#REF!</definedName>
    <definedName name="VALAS">#REF!</definedName>
    <definedName name="valas1">#REF!</definedName>
    <definedName name="VALHH">#N/A</definedName>
    <definedName name="VALHH1">#N/A</definedName>
    <definedName name="VALHH2">#N/A</definedName>
    <definedName name="VALHH3">#N/A</definedName>
    <definedName name="VALHH4">#N/A</definedName>
    <definedName name="VALHHGER">#N/A</definedName>
    <definedName name="Validade">#REF!</definedName>
    <definedName name="Valor">#REF!</definedName>
    <definedName name="VALOR_1">#N/A</definedName>
    <definedName name="VALOR_2">#N/A</definedName>
    <definedName name="Valor_do_Empréstimo">#REF!</definedName>
    <definedName name="VALORALIM">#REF!</definedName>
    <definedName name="VALORAPOIO">#REF!</definedName>
    <definedName name="VALORBDI">#REF!</definedName>
    <definedName name="ValorBilhões">#REF!</definedName>
    <definedName name="valorcant">#REF!</definedName>
    <definedName name="ValorCentavos">#REF!</definedName>
    <definedName name="ValorCentenas">#REF!</definedName>
    <definedName name="VALORCUSTO">#REF!</definedName>
    <definedName name="VALOREPI">#REF!</definedName>
    <definedName name="VALOREQDIV">#REF!</definedName>
    <definedName name="VALOREQESP">#REF!</definedName>
    <definedName name="Valores_Inseridos">IF(Valor_do_Empréstimo*Taxa_de_Juros*Anos_do_Empréstimo*Início_do_Empréstimo&gt;0,1,0)</definedName>
    <definedName name="VALORESTABDIV">#REF!</definedName>
    <definedName name="VALOREXAM">#REF!</definedName>
    <definedName name="valorfec">#REF!</definedName>
    <definedName name="VALORHORASEXTRA">#REF!</definedName>
    <definedName name="VALORMATCO">#REF!</definedName>
    <definedName name="VALORMATPE">#REF!</definedName>
    <definedName name="ValorMilhares">#REF!</definedName>
    <definedName name="ValorMilhões">#REF!</definedName>
    <definedName name="VALORMOD">#REF!</definedName>
    <definedName name="VALORSUB">#REF!</definedName>
    <definedName name="VALORTRANS">#REF!</definedName>
    <definedName name="VALSUBEMP">#REF!</definedName>
    <definedName name="valv1">#REF!</definedName>
    <definedName name="valv10">#REF!</definedName>
    <definedName name="valv12">#REF!</definedName>
    <definedName name="valv14">#REF!</definedName>
    <definedName name="valv1m">#REF!</definedName>
    <definedName name="valv2">#REF!</definedName>
    <definedName name="valv3">#REF!</definedName>
    <definedName name="valv3q">#REF!</definedName>
    <definedName name="valv4">#REF!</definedName>
    <definedName name="valv6">#REF!</definedName>
    <definedName name="valv8">#REF!</definedName>
    <definedName name="VAM">#REF!</definedName>
    <definedName name="VAO">[3]Variáveis!$F$53</definedName>
    <definedName name="Vão_Medio">#REF!</definedName>
    <definedName name="VAR">#REF!</definedName>
    <definedName name="VARM">#REF!</definedName>
    <definedName name="VAROR">[3]Variáveis!$B$1:$L$116</definedName>
    <definedName name="varor_">[3]Variáveis!$B$1:$L$116</definedName>
    <definedName name="VARR">#REF!</definedName>
    <definedName name="VAX_ANT">#REF!</definedName>
    <definedName name="Vazios">#REF!</definedName>
    <definedName name="VBF">#REF!</definedName>
    <definedName name="VCANT">#REF!</definedName>
    <definedName name="VCONCCANAL">#REF!</definedName>
    <definedName name="ve">#REF!</definedName>
    <definedName name="Veic">#REF!</definedName>
    <definedName name="Veículo">#REF!</definedName>
    <definedName name="vend">#REF!</definedName>
    <definedName name="verde">#REF!</definedName>
    <definedName name="verde_4">#REF!</definedName>
    <definedName name="verde_5">#REF!</definedName>
    <definedName name="verdee">#REF!</definedName>
    <definedName name="verdepav">#REF!</definedName>
    <definedName name="verdepav_4">#REF!</definedName>
    <definedName name="verdepav_5">#REF!</definedName>
    <definedName name="verdepavv">#REF!</definedName>
    <definedName name="VERIFICA_SI">#N/A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stiario">#REF!</definedName>
    <definedName name="VFVV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aduto">#REF!</definedName>
    <definedName name="Viaduto1">#REF!</definedName>
    <definedName name="Viaduto2">#REF!</definedName>
    <definedName name="Viaduto3">#REF!</definedName>
    <definedName name="VIAG">#REF!</definedName>
    <definedName name="VidaAnos">#REF!</definedName>
    <definedName name="Vidahoras">#REF!</definedName>
    <definedName name="VIDROS">#REF!</definedName>
    <definedName name="VIDROS_2">#REF!</definedName>
    <definedName name="Vigia">#REF!</definedName>
    <definedName name="vigsec">#REF!</definedName>
    <definedName name="vila">#REF!</definedName>
    <definedName name="VJHGJH">_L8C8</definedName>
    <definedName name="vl.BDI">#REF!</definedName>
    <definedName name="VLM">#REF!</definedName>
    <definedName name="VLPI">#REF!</definedName>
    <definedName name="VLR_CT_PREDIAL">'[50]CONT PAG PREDIAL'!$M$19</definedName>
    <definedName name="VLREAJ">#REF!</definedName>
    <definedName name="VMOB">#REF!</definedName>
    <definedName name="VNDcDesconto">#REF!</definedName>
    <definedName name="VNDcDescPrel">#REF!</definedName>
    <definedName name="VNDCheio">#REF!</definedName>
    <definedName name="vndespecial">#REF!</definedName>
    <definedName name="VNDFM">#REF!</definedName>
    <definedName name="VNDFM1">#REF!</definedName>
    <definedName name="VOL">#REF!</definedName>
    <definedName name="VOL_ACUM">#REF!</definedName>
    <definedName name="Vol_BlocE2">11.628*2</definedName>
    <definedName name="Vol_BlocoE1">16.203*2</definedName>
    <definedName name="Vol_BlocoProt">18.238*2.5</definedName>
    <definedName name="Vol_Neop_Tipo1">4.5*6.5*0.47*3</definedName>
    <definedName name="Vol_Neop_Tipo2">3.5*3.5*0.47*5</definedName>
    <definedName name="Vol_PIlar">L_Pilar*A_Pilar</definedName>
    <definedName name="Vol_Travessa">22.4042*3</definedName>
    <definedName name="VOLUME">#REF!</definedName>
    <definedName name="volume_distribuido">#REF!</definedName>
    <definedName name="Volume_Tab">A_Sec_Tabu*Ext_Eixo</definedName>
    <definedName name="volumedebrita">#REF!</definedName>
    <definedName name="volumedecorte">#REF!</definedName>
    <definedName name="volumedepv">#REF!</definedName>
    <definedName name="vr">#REF!</definedName>
    <definedName name="VRL">#REF!</definedName>
    <definedName name="VRL0">#REF!</definedName>
    <definedName name="vsdvsdg">#REF!</definedName>
    <definedName name="vsm">#REF!</definedName>
    <definedName name="vsmkvds">#REF!</definedName>
    <definedName name="VSR">#REF!</definedName>
    <definedName name="VV">#REF!</definedName>
    <definedName name="VVCPS">#REF!</definedName>
    <definedName name="VVME">#REF!</definedName>
    <definedName name="VVOC">#REF!</definedName>
    <definedName name="vvvv">#REF!</definedName>
    <definedName name="W">#REF!</definedName>
    <definedName name="W1_">#REF!</definedName>
    <definedName name="W1050268">'[103]MEMO RERA'!#REF!</definedName>
    <definedName name="w2w">DATE(YEAR([0]!Início_do_Empréstimo),MONTH([0]!Início_do_Empréstimo)+Payment_Number,DAY([0]!Início_do_Empréstimo))</definedName>
    <definedName name="W4G">#REF!</definedName>
    <definedName name="WAN">#REF!</definedName>
    <definedName name="we" hidden="1">'[9]Memorial Cálc.'!#REF!</definedName>
    <definedName name="WEFVWV">#REF!</definedName>
    <definedName name="WEFWCE">#REF!</definedName>
    <definedName name="WEFWE">#REF!</definedName>
    <definedName name="wefws">#REF!</definedName>
    <definedName name="WEHAERHTUY7J" hidden="1">#REF!</definedName>
    <definedName name="wer">#REF!</definedName>
    <definedName name="wew">wew</definedName>
    <definedName name="wew_38">wew_38</definedName>
    <definedName name="WEWRWR">#N/A</definedName>
    <definedName name="WEWRWR_1">WEWRWR_1</definedName>
    <definedName name="WEWRWR_10">WEWRWR_10</definedName>
    <definedName name="WEWRWR_12">WEWRWR_12</definedName>
    <definedName name="WEWRWR_13">WEWRWR_13</definedName>
    <definedName name="WEWRWR_19">WEWRWR_19</definedName>
    <definedName name="WEWRWR_2">WEWRWR_2</definedName>
    <definedName name="WEWRWR_21">WEWRWR_21</definedName>
    <definedName name="WEWRWR_23">WEWRWR_23</definedName>
    <definedName name="WEWRWR_24">WEWRWR_24</definedName>
    <definedName name="WEWRWR_26">WEWRWR_26</definedName>
    <definedName name="WEWRWR_27">WEWRWR_27</definedName>
    <definedName name="WEWRWR_29">WEWRWR_29</definedName>
    <definedName name="WEWRWR_30">WEWRWR_30</definedName>
    <definedName name="WEWRWR_31">WEWRWR_31</definedName>
    <definedName name="WEWRWR_33">WEWRWR_33</definedName>
    <definedName name="WEWRWR_34">WEWRWR_34</definedName>
    <definedName name="WEWRWR_35">WEWRWR_35</definedName>
    <definedName name="WEWRWR_36">WEWRWR_36</definedName>
    <definedName name="WEWRWR_37">WEWRWR_37</definedName>
    <definedName name="WEWRWR_38">WEWRWR_38</definedName>
    <definedName name="WEWRWR_39">WEWRWR_39</definedName>
    <definedName name="WEWRWR_4">WEWRWR_4</definedName>
    <definedName name="WEWRWR_40">WEWRWR_40</definedName>
    <definedName name="WEWRWR_41">WEWRWR_41</definedName>
    <definedName name="WEWRWR_42">WEWRWR_42</definedName>
    <definedName name="WEWRWR_43">WEWRWR_43</definedName>
    <definedName name="WEWRWR_44">WEWRWR_44</definedName>
    <definedName name="WEWRWR_45">WEWRWR_45</definedName>
    <definedName name="WEWRWR_46">WEWRWR_46</definedName>
    <definedName name="WEWRWR_47">WEWRWR_47</definedName>
    <definedName name="WEWRWR_48">WEWRWR_48</definedName>
    <definedName name="WEWRWR_5">#N/A</definedName>
    <definedName name="WEWRWR_5_1">#N/A</definedName>
    <definedName name="WEWRWR_5_6">#N/A</definedName>
    <definedName name="WEWRWR_5_7">#N/A</definedName>
    <definedName name="WEWRWR_5_8">#N/A</definedName>
    <definedName name="WEWRWR_51">WEWRWR_51</definedName>
    <definedName name="WEWRWR_52">WEWRWR_52</definedName>
    <definedName name="WEWRWR_53">WEWRWR_53</definedName>
    <definedName name="WEWRWR_54">WEWRWR_54</definedName>
    <definedName name="WEWRWR_55">WEWRWR_55</definedName>
    <definedName name="WEWRWR_56">WEWRWR_56</definedName>
    <definedName name="WEWRWR_57">WEWRWR_57</definedName>
    <definedName name="WEWRWR_58">WEWRWR_58</definedName>
    <definedName name="WEWRWR_59">WEWRWR_59</definedName>
    <definedName name="WEWRWR_6">#N/A</definedName>
    <definedName name="WEWRWR_6_1">#N/A</definedName>
    <definedName name="WEWRWR_6_6">#N/A</definedName>
    <definedName name="WEWRWR_6_7">#N/A</definedName>
    <definedName name="WEWRWR_6_8">#N/A</definedName>
    <definedName name="WEWRWR_60">WEWRWR_60</definedName>
    <definedName name="WEWRWR_61">WEWRWR_61</definedName>
    <definedName name="WEWRWR_62">WEWRWR_62</definedName>
    <definedName name="WEWRWR_63">WEWRWR_63</definedName>
    <definedName name="WEWRWR_64">WEWRWR_64</definedName>
    <definedName name="WEWRWR_65">WEWRWR_65</definedName>
    <definedName name="WEWRWR_66">WEWRWR_66</definedName>
    <definedName name="WEWRWR_67">WEWRWR_67</definedName>
    <definedName name="WEWRWR_68">WEWRWR_68</definedName>
    <definedName name="WEWRWR_69">WEWRWR_69</definedName>
    <definedName name="WEWRWR_7">#N/A</definedName>
    <definedName name="WEWRWR_70">WEWRWR_70</definedName>
    <definedName name="WEWRWR_71">WEWRWR_71</definedName>
    <definedName name="WEWRWR_72">WEWRWR_72</definedName>
    <definedName name="WEWRWR_8">#N/A</definedName>
    <definedName name="WEWRWRE">#REF!</definedName>
    <definedName name="WILLY">#REF!</definedName>
    <definedName name="WILMAR">#REF!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QDWQD2E">#REF!</definedName>
    <definedName name="wqeqwe">#REF!</definedName>
    <definedName name="WRGFTW">#REF!</definedName>
    <definedName name="wrn" hidden="1">{#N/A,#N/A,FALSE,"ET-CAPA";#N/A,#N/A,FALSE,"ET-PAG1";#N/A,#N/A,FALSE,"ET-PAG2";#N/A,#N/A,FALSE,"ET-PAG3";#N/A,#N/A,FALSE,"ET-PAG4";#N/A,#N/A,FALSE,"ET-PAG5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NALISIS._.SENSIBILIDAD." hidden="1">{#N/A,#N/A,FALSE,"BALANCE";#N/A,#N/A,FALSE,"CUENTA DE PYG";#N/A,#N/A,FALSE,"RATIOS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LOVES." hidden="1">{#N/A,#N/A,FALSE,"Plan1";#N/A,#N/A,FALSE,"Despesas Diversas por C.Cust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ronograma." hidden="1">{#N/A,#N/A,FALSE,"Cronograma";#N/A,#N/A,FALSE,"Cronogr. 2"}</definedName>
    <definedName name="wrn.DESDOBRE." hidden="1">{#N/A,#N/A,FALSE,"CPV";#N/A,#N/A,FALSE,"Pareto";#N/A,#N/A,FALSE,"Gráficos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NDICADORES." hidden="1">{"PARTE1",#N/A,FALSE,"Plan1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Model." hidden="1">{"Deal",#N/A,FALSE,"Deal";"acquiror",#N/A,FALSE,"Acquiror";"Target",#N/A,FALSE,"Target"}</definedName>
    <definedName name="wrn.Orçamento." hidden="1">{#N/A,#N/A,FALSE,"Planilha";#N/A,#N/A,FALSE,"Resumo";#N/A,#N/A,FALSE,"Fisico";#N/A,#N/A,FALSE,"Financeiro";#N/A,#N/A,FALSE,"Financeiro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èrdues._.i._.G.._.analític." hidden="1">{"Pèrdues i Guanys analític.Català",#N/A,FALSE,"Català";"Pèrdues i G. analític.castellà",#N/A,FALSE,"Castellà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uadros." hidden="1">{#N/A,#N/A,FALSE,"Flx_caixa";#N/A,#N/A,FALSE,"Invest";#N/A,#N/A,FALSE,"Resultado";#N/A,#N/A,FALSE,"Custos";#N/A,#N/A,FALSE,"Receita";#N/A,#N/A,FALSE,"Comentários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EAP." hidden="1">{#N/A,#N/A,FALSE,"EAP";#N/A,#N/A,FALSE,"CURVA AV.FÍSICO";#N/A,#N/A,FALSE,"CURVA AV.FINANC.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ext." hidden="1">{#N/A,#N/A,TRUE,"Plan1"}</definedName>
    <definedName name="wrn.RelGerencial." hidden="1">{#N/A,#N/A,FALSE,"Gráficos";#N/A,#N/A,FALSE,"ResumoR$";#N/A,#N/A,FALSE,"ResumoUS$";#N/A,#N/A,FALSE,"Gráf2002";#N/A,#N/A,FALSE,"2002R$"}</definedName>
    <definedName name="wrn.SEM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_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_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_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_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tandard." hidden="1">{#N/A,#N/A,TRUE,"Summary";#N/A,#N/A,TRUE,"Worksheet"}</definedName>
    <definedName name="wrn.suibud." hidden="1">{"tbl1",#N/A,FALSE,"regul";"tbl2",#N/A,FALSE,"regul"}</definedName>
    <definedName name="wrn.suivi." hidden="1">{"moy",#N/A,FALSE,"CAMBRAI";"paie",#N/A,FALSE,"CAMBRAI"}</definedName>
    <definedName name="wrn.TESTE." hidden="1">{#N/A,#N/A,FALSE,"Plan1"}</definedName>
    <definedName name="wrn.Tipo." hidden="1">{#N/A,#N/A,TRUE,"Serviços"}</definedName>
    <definedName name="wrn.Tipo.." hidden="1">{#N/A,#N/A,TRUE,"Serviços"}</definedName>
    <definedName name="wrn.Todas." hidden="1">{#N/A,#N/A,FALSE,"22189";#N/A,#N/A,FALSE,"22188";#N/A,#N/A,FALSE,"22187";#N/A,#N/A,FALSE,"02184";#N/A,#N/A,FALSE,"02179";#N/A,#N/A,FALSE,"Resumo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suivi." hidden="1">{"TOTMOY",#N/A,FALSE,"TOTFDP";"TOTPAIE",#N/A,FALSE,"TOTFDP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X_Print._.All." hidden="1">{#N/A,#N/A,TRUE,"Summary";#N/A,#N/A,TRUE,"Worksheet";#N/A,#N/A,TRUE,"CashFlow"}</definedName>
    <definedName name="wrn1.history" hidden="1">{#N/A,#N/A,FALSE,"model"}</definedName>
    <definedName name="wrn3.histroic" hidden="1">{#N/A,#N/A,FALSE,"model"}</definedName>
    <definedName name="WS" hidden="1">{#N/A,#N/A,FALSE,"IR E CS 1997";#N/A,#N/A,FALSE,"PR ND";#N/A,#N/A,FALSE,"8191";#N/A,#N/A,FALSE,"8383";#N/A,#N/A,FALSE,"MP 1024";#N/A,#N/A,FALSE,"AD_EX_97";#N/A,#N/A,FALSE,"BD 97"}</definedName>
    <definedName name="wserweerw">#REF!</definedName>
    <definedName name="wsfewasfgewagr">#REF!</definedName>
    <definedName name="wsw">#REF!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WEE">#REF!</definedName>
    <definedName name="ww" hidden="1">#REF!</definedName>
    <definedName name="www">#REF!</definedName>
    <definedName name="wwww">#REF!</definedName>
    <definedName name="wwwww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wwwwww">#REF!</definedName>
    <definedName name="X">#REF!</definedName>
    <definedName name="x_">[3]Precos!$H$9:$I$138</definedName>
    <definedName name="x_1">"#REF!"</definedName>
    <definedName name="x_3">#REF!</definedName>
    <definedName name="x_4">#REF!</definedName>
    <definedName name="x_5">#REF!</definedName>
    <definedName name="x_6">#REF!</definedName>
    <definedName name="xc" hidden="1">#REF!</definedName>
    <definedName name="xc32dd">#N/A</definedName>
    <definedName name="xcvc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8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4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Row" hidden="1">#REF!</definedName>
    <definedName name="XRefCopy9" hidden="1">#REF!</definedName>
    <definedName name="XRefCopy95" hidden="1">#REF!</definedName>
    <definedName name="XRefCopy96" hidden="1">#REF!</definedName>
    <definedName name="XRefCopy97" hidden="1">#REF!</definedName>
    <definedName name="XRefCopy9Row" hidden="1">#REF!</definedName>
    <definedName name="XRefCopyRangeCount" hidden="1">46</definedName>
    <definedName name="XRefPaste10Row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Row" hidden="1">#REF!</definedName>
    <definedName name="XRefPaste4Row" hidden="1">#REF!</definedName>
    <definedName name="XRefPaste50Row" hidden="1">#REF!</definedName>
    <definedName name="XRefPaste51Row" hidden="1">#REF!</definedName>
    <definedName name="XRefPaste53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48</definedName>
    <definedName name="xsd">#N/A</definedName>
    <definedName name="xss">#REF!</definedName>
    <definedName name="xvxc">#REF!</definedName>
    <definedName name="XX" localSheetId="0" hidden="1">#REF!</definedName>
    <definedName name="XX" hidden="1">#REF!</definedName>
    <definedName name="xx_38">xx_38</definedName>
    <definedName name="xxc">#N/A</definedName>
    <definedName name="xxd">#N/A</definedName>
    <definedName name="XXX">#N/A</definedName>
    <definedName name="XXX_1">XXX_1</definedName>
    <definedName name="XXX_10">XXX_10</definedName>
    <definedName name="XXX_12">XXX_12</definedName>
    <definedName name="XXX_13">XXX_13</definedName>
    <definedName name="XXX_19">XXX_19</definedName>
    <definedName name="XXX_2">XXX_2</definedName>
    <definedName name="XXX_21">XXX_21</definedName>
    <definedName name="XXX_23">XXX_23</definedName>
    <definedName name="XXX_24">XXX_24</definedName>
    <definedName name="XXX_26">XXX_26</definedName>
    <definedName name="XXX_27">XXX_27</definedName>
    <definedName name="XXX_29">XXX_29</definedName>
    <definedName name="XXX_30">XXX_30</definedName>
    <definedName name="XXX_31">XXX_31</definedName>
    <definedName name="XXX_33">XXX_33</definedName>
    <definedName name="XXX_34">XXX_34</definedName>
    <definedName name="XXX_35">XXX_35</definedName>
    <definedName name="XXX_36">XXX_36</definedName>
    <definedName name="XXX_37">XXX_37</definedName>
    <definedName name="XXX_38">XXX_38</definedName>
    <definedName name="XXX_39">XXX_39</definedName>
    <definedName name="XXX_4">XXX_4</definedName>
    <definedName name="XXX_40">XXX_40</definedName>
    <definedName name="XXX_41">XXX_41</definedName>
    <definedName name="XXX_42">XXX_42</definedName>
    <definedName name="XXX_43">XXX_43</definedName>
    <definedName name="XXX_44">XXX_44</definedName>
    <definedName name="XXX_45">XXX_45</definedName>
    <definedName name="XXX_46">XXX_46</definedName>
    <definedName name="XXX_47">XXX_47</definedName>
    <definedName name="XXX_48">XXX_48</definedName>
    <definedName name="XXX_5">#N/A</definedName>
    <definedName name="XXX_5_1">#N/A</definedName>
    <definedName name="XXX_5_6">#N/A</definedName>
    <definedName name="XXX_5_7">#N/A</definedName>
    <definedName name="XXX_5_8">#N/A</definedName>
    <definedName name="XXX_51">XXX_51</definedName>
    <definedName name="XXX_52">XXX_52</definedName>
    <definedName name="XXX_53">XXX_53</definedName>
    <definedName name="XXX_54">XXX_54</definedName>
    <definedName name="XXX_55">XXX_55</definedName>
    <definedName name="XXX_56">XXX_56</definedName>
    <definedName name="XXX_57">XXX_57</definedName>
    <definedName name="XXX_58">XXX_58</definedName>
    <definedName name="XXX_59">XXX_59</definedName>
    <definedName name="XXX_6">#N/A</definedName>
    <definedName name="XXX_6_1">#N/A</definedName>
    <definedName name="XXX_6_6">#N/A</definedName>
    <definedName name="XXX_6_7">#N/A</definedName>
    <definedName name="XXX_6_8">#N/A</definedName>
    <definedName name="XXX_60">XXX_60</definedName>
    <definedName name="XXX_61">XXX_61</definedName>
    <definedName name="XXX_62">XXX_62</definedName>
    <definedName name="XXX_63">XXX_63</definedName>
    <definedName name="XXX_64">XXX_64</definedName>
    <definedName name="XXX_65">XXX_65</definedName>
    <definedName name="XXX_66">XXX_66</definedName>
    <definedName name="XXX_67">XXX_67</definedName>
    <definedName name="XXX_68">XXX_68</definedName>
    <definedName name="XXX_69">XXX_69</definedName>
    <definedName name="XXX_7">#N/A</definedName>
    <definedName name="XXX_70">XXX_70</definedName>
    <definedName name="XXX_71">XXX_71</definedName>
    <definedName name="XXX_72">XXX_72</definedName>
    <definedName name="XXX_8">#N/A</definedName>
    <definedName name="XXX010160100">#REF!</definedName>
    <definedName name="xxxc">#N/A</definedName>
    <definedName name="xxxx" hidden="1">#REF!</definedName>
    <definedName name="XXXXXXXX">#REF!</definedName>
    <definedName name="Y">#REF!</definedName>
    <definedName name="yety">#REF!</definedName>
    <definedName name="YHDFH">#REF!</definedName>
    <definedName name="YHYTHJ">#REF!</definedName>
    <definedName name="YIYUTI">#REF!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reyre">#REF!</definedName>
    <definedName name="yuiopy9´5763">#REF!</definedName>
    <definedName name="yutyi">#REF!</definedName>
    <definedName name="yy" hidden="1">[104]Geral!#REF!</definedName>
    <definedName name="yyy">#REF!</definedName>
    <definedName name="yyyyy">(#REF!*#REF!)*(#REF!/100+1)</definedName>
    <definedName name="yyyyyyyy">#REF!</definedName>
    <definedName name="yyyyyyyyyyyy">#REF!</definedName>
    <definedName name="Z">#REF!</definedName>
    <definedName name="Z_022B7420_7F94_427F_B370_84030F9B3342_.wvu.FilterData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D1A71D_3B7B_4FB7_8DF3_B8E29CA3927A_.wvu.FilterData" hidden="1">#REF!</definedName>
    <definedName name="Z_07C2CF55_E6DF_411A_AB00_7E155615468C_.wvu.FilterData" hidden="1">#REF!</definedName>
    <definedName name="Z_0B1003A7_69DB_4D5B_966D_57B9E8AF76FB_.wvu.FilterDat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C459DE_F68C_4E33_8D1E_F1663ABAC944_.wvu.FilterDat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10A0651_47C7_408E_B3BF_0C80D30B95FC_.wvu.FilterData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E06FB5_D019_406D_B278_1B53AD2F6386_.wvu.FilterData" hidden="1">#REF!</definedName>
    <definedName name="Z_14D375AC_5615_46DE_8EE3_95915B2A8B54_.wvu.FilterData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98D391C_95CB_49F5_8924_5FEA3CE5C98A_.wvu.FilterData" hidden="1">#REF!</definedName>
    <definedName name="Z_1D9C37CC_3E33_4D4D_B7CD_819F75C83D65_.wvu.FilterData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7611AA0_E86A_42C8_8705_108B25E060A1_.wvu.FilterData" hidden="1">#REF!</definedName>
    <definedName name="Z_38FE6CED_4C19_4332_9788_ACC902B20A46_.wvu.FilterData" hidden="1">#REF!</definedName>
    <definedName name="Z_394E75CB_4F7F_4C88_A08F_29E48E587341_.wvu.FilterData" hidden="1">#REF!</definedName>
    <definedName name="Z_3C200595_20A3_4A0C_B071_705F4AD5DAD3_.wvu.FilterData" hidden="1">#REF!</definedName>
    <definedName name="Z_3E93FF4A_0B7F_475C_A63C_54FBDB9DB4C5_.wvu.FilterData" hidden="1">#REF!</definedName>
    <definedName name="Z_3FF05DC4_CA9E_470D_A193_91785ACE00EF_.wvu.FilterData" hidden="1">#REF!</definedName>
    <definedName name="Z_43791B95_57D7_42F4_8815_D1B7E488543E_.wvu.FilterData" hidden="1">#REF!</definedName>
    <definedName name="Z_445AA90F_6D9B_40F5_8E1D_CE1EF57CF450_.wvu.FilterData" hidden="1">#REF!</definedName>
    <definedName name="Z_454E0C40_F84F_42A3_A371_6F23C1F38595_.wvu.FilterDat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C45D885_33EE_4DA9_BF96_6B10CFBA5596_.wvu.FilterData" hidden="1">#REF!</definedName>
    <definedName name="Z_4D344757_9064_4D2F_A3A5_69132D23B7B9_.wvu.FilterData" hidden="1">#REF!</definedName>
    <definedName name="Z_4E773EE1_0A5B_43A9_9C28_FFB0A27D19C3_.wvu.FilterData" hidden="1">#REF!</definedName>
    <definedName name="Z_5122F04C_91B2_4031_BAE2_43203D520992_.wvu.FilterDat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B9204_1C85_45BC_B148_AF3E206BDAA2_.wvu.FilterData" hidden="1">#REF!</definedName>
    <definedName name="Z_566671FC_5910_47FD_B961_1065A17D262D_.wvu.FilterData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701DEAE4_9CF1_491A_A54B_A6AE3235639D_.wvu.FilterData" hidden="1">#REF!</definedName>
    <definedName name="Z_7319B1DA_C8AE_4D1D_AB4C_B14141921483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8A33412_D032_45F7_9C2D_D4A31DB937D9_.wvu.FilterData" hidden="1">#REF!</definedName>
    <definedName name="Z_796E4E5E_16C3_474D_B1D5_F6D39CD34051_.wvu.FilterData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F04A72_68BF_497D_8569_47D1A3B89590_.wvu.FilterData" hidden="1">#REF!</definedName>
    <definedName name="Z_893CBEFD_F317_41F0_BA87_CC1860E1F73B_.wvu.FilterData" hidden="1">#REF!</definedName>
    <definedName name="Z_89D83FA2_2F4F_4275_9074_3A6247C2CDA6_.wvu.FilterDat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CBA7976_3F45_4926_8F5C_251343B1DCDB_.wvu.FilterData" hidden="1">#REF!</definedName>
    <definedName name="Z_8D213052_8AFD_4E06_B410_DCB431062572_.wvu.FilterData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B1269BAB_A618_45E5_8379_9ECE98405A14_.wvu.FilterData" hidden="1">#REF!</definedName>
    <definedName name="Z_B20EEB3D_E9E6_496E_8678_B417DDC74718_.wvu.FilterData" hidden="1">#REF!</definedName>
    <definedName name="Z_B4864B96_AD18_4114_8AFA_A8BAA8915737_.wvu.FilterDat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9837360_94DA_11D7_9C1E_0004231B06E7_.wvu.FilterDat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1310828_8567_4952_A9D3_7183F1221321_.wvu.FilterDat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908089F_9A5A_11D7_9C1E_0004231B06E7_.wvu.FilterData" hidden="1">#REF!</definedName>
    <definedName name="Z_C942EE3A_8DBF_41D7_ADAF_F43C01F31E23_.wvu.FilterData" hidden="1">#REF!</definedName>
    <definedName name="Z_CB8FB7EE_B771_11D7_9C1E_0004231B06E7_.wvu.FilterData" hidden="1">#REF!</definedName>
    <definedName name="Z_CB8FB7F1_B771_11D7_9C1E_0004231B06E7_.wvu.FilterData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CFF6E20_A56B_4CD5_9415_0BB99EA1A986_.wvu.Cols" localSheetId="0" hidden="1">#REF!</definedName>
    <definedName name="Z_DCFF6E20_A56B_4CD5_9415_0BB99EA1A986_.wvu.Cols" hidden="1">#REF!</definedName>
    <definedName name="Z_DD40B456_B833_4D7B_A3C9_47AA2D6A0830_.wvu.FilterData" hidden="1">#REF!</definedName>
    <definedName name="Z_DDC9046D_2716_4CA3_9471_7091058B3C12_.wvu.FilterData" hidden="1">#REF!</definedName>
    <definedName name="Z_DF3B204A_F509_4DA0_BCB7_F89536B5FEBF_.wvu.FilterDat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E8CD21_C3A5_4786_B8BE_B9E68F0A5347_.wvu.FilterDat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DVS">#REF!</definedName>
    <definedName name="ZEBRADOS">#REF!="S"</definedName>
    <definedName name="zeladoria">#REF!</definedName>
    <definedName name="ZERATOTAIS">#REF!</definedName>
    <definedName name="ZFLHDSZLGKJ" hidden="1">#REF!</definedName>
    <definedName name="ZFVEAWQ">#REF!</definedName>
    <definedName name="zg" hidden="1">#REF!</definedName>
    <definedName name="zk" hidden="1">#REF!</definedName>
    <definedName name="zo" hidden="1">#REF!</definedName>
    <definedName name="ZONASUL">#REF!</definedName>
    <definedName name="ZS" hidden="1">#REF!</definedName>
    <definedName name="ZSDCACS">#REF!</definedName>
    <definedName name="zx" hidden="1">{"Pèrdues i Guanys analític.Català",#N/A,FALSE,"Català";"Pèrdues i G. analític.castellà",#N/A,FALSE,"Castellà"}</definedName>
    <definedName name="ZXXZV">#REF!</definedName>
    <definedName name="zz">#REF!</definedName>
    <definedName name="zzz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13" uniqueCount="214">
  <si>
    <t>FATOR K (%):</t>
  </si>
  <si>
    <t>Taxa TRDE (%):</t>
  </si>
  <si>
    <r>
      <t>CUSTO DIRETO DE SALÁRIOS (CD</t>
    </r>
    <r>
      <rPr>
        <b/>
        <vertAlign val="subscript"/>
        <sz val="11"/>
        <color theme="0"/>
        <rFont val="Calibri"/>
        <family val="2"/>
        <scheme val="minor"/>
      </rPr>
      <t>sal</t>
    </r>
    <r>
      <rPr>
        <b/>
        <sz val="11"/>
        <color theme="0"/>
        <rFont val="Calibri"/>
        <family val="2"/>
        <scheme val="minor"/>
      </rPr>
      <t>)</t>
    </r>
  </si>
  <si>
    <t>K (CDsal x (Fator K - 1))</t>
  </si>
  <si>
    <t>DEMAIS CUSTOS DIRETOS (DD)</t>
  </si>
  <si>
    <t>TRDE (DD x (Taxa TRDE -1))</t>
  </si>
  <si>
    <t>CUSTO DIRETO (CD = CDsal + DD)</t>
  </si>
  <si>
    <t>BDI (K + TRDE)</t>
  </si>
  <si>
    <t>CUSTO GLOBAL (CD + BDI)</t>
  </si>
  <si>
    <t>ITEM</t>
  </si>
  <si>
    <t>DESCRIÇÃO</t>
  </si>
  <si>
    <t>CÓDIGO DESONERADO</t>
  </si>
  <si>
    <t>REFERÊNCIA</t>
  </si>
  <si>
    <t>UNIDADE</t>
  </si>
  <si>
    <t>QUANTIDADE</t>
  </si>
  <si>
    <t>PREÇO UNITÁRIO</t>
  </si>
  <si>
    <t>UNITÁRIO CORRIGIDO</t>
  </si>
  <si>
    <t>CUSTO DIRETO TOTAL</t>
  </si>
  <si>
    <t>01</t>
  </si>
  <si>
    <t>01.01</t>
  </si>
  <si>
    <t>01.01.01</t>
  </si>
  <si>
    <t>01.01.01.01</t>
  </si>
  <si>
    <t>01.01.01.02</t>
  </si>
  <si>
    <t>01.01.01.03</t>
  </si>
  <si>
    <t>01.01.01.04</t>
  </si>
  <si>
    <t>01.01.01.05</t>
  </si>
  <si>
    <t>01.01.01.06</t>
  </si>
  <si>
    <t>01.01.01.07</t>
  </si>
  <si>
    <t>01.01.02</t>
  </si>
  <si>
    <t>01.01.02.01</t>
  </si>
  <si>
    <t>01.01.02.02</t>
  </si>
  <si>
    <t>01.01.02.03</t>
  </si>
  <si>
    <t>01.01.02.04</t>
  </si>
  <si>
    <t>01.01.02.05</t>
  </si>
  <si>
    <t>01.01.02.06</t>
  </si>
  <si>
    <t>01.01.03</t>
  </si>
  <si>
    <t>01.01.03.01</t>
  </si>
  <si>
    <t>01.01.03.02</t>
  </si>
  <si>
    <t>01.01.03.03</t>
  </si>
  <si>
    <t>01.01.03.04</t>
  </si>
  <si>
    <t>01.01.03.05</t>
  </si>
  <si>
    <t>01.01.03.06</t>
  </si>
  <si>
    <t>01.01.03.07</t>
  </si>
  <si>
    <t>01.01.04</t>
  </si>
  <si>
    <t>01.01.04.01</t>
  </si>
  <si>
    <t>01.01.04.02</t>
  </si>
  <si>
    <t>01.01.04.03</t>
  </si>
  <si>
    <t>02</t>
  </si>
  <si>
    <t>02.01</t>
  </si>
  <si>
    <t>02.01.01</t>
  </si>
  <si>
    <t>02.01.01.01</t>
  </si>
  <si>
    <t>02.01.01.02</t>
  </si>
  <si>
    <t>02.01.01.03</t>
  </si>
  <si>
    <t>02.01.01.04</t>
  </si>
  <si>
    <t>02.01.01.05</t>
  </si>
  <si>
    <t>02.01.01.06</t>
  </si>
  <si>
    <t>02.01.01.07</t>
  </si>
  <si>
    <t>02.01.01.08</t>
  </si>
  <si>
    <t>02.01.01.09</t>
  </si>
  <si>
    <t>02.02</t>
  </si>
  <si>
    <t>02.02.01</t>
  </si>
  <si>
    <t>02.02.01.01</t>
  </si>
  <si>
    <t>02.02.01.02</t>
  </si>
  <si>
    <t>02.02.01.03</t>
  </si>
  <si>
    <t>02.03</t>
  </si>
  <si>
    <t>02.03.01</t>
  </si>
  <si>
    <t>02.03.01.01</t>
  </si>
  <si>
    <t>02.03.01.02</t>
  </si>
  <si>
    <t>02.03.01.03</t>
  </si>
  <si>
    <t>02.03.01.04</t>
  </si>
  <si>
    <t>02.03.01.05</t>
  </si>
  <si>
    <t>02.03.01.06</t>
  </si>
  <si>
    <t>02.03.01.07</t>
  </si>
  <si>
    <t>02.04</t>
  </si>
  <si>
    <t>02.04.01</t>
  </si>
  <si>
    <t>02.04.01.01</t>
  </si>
  <si>
    <t>02.04.01.02</t>
  </si>
  <si>
    <t>02.04.01.03</t>
  </si>
  <si>
    <t>02.04.01.04</t>
  </si>
  <si>
    <t>02.05</t>
  </si>
  <si>
    <t>02.05.01</t>
  </si>
  <si>
    <t>02.05.01.01</t>
  </si>
  <si>
    <t>02.05.01.02</t>
  </si>
  <si>
    <t>02.05.01.03</t>
  </si>
  <si>
    <t>02.05.01.04</t>
  </si>
  <si>
    <t>02.05.01.05</t>
  </si>
  <si>
    <t>03</t>
  </si>
  <si>
    <t>03.01</t>
  </si>
  <si>
    <t>03.01.01</t>
  </si>
  <si>
    <t>03.01.01.01</t>
  </si>
  <si>
    <t>03.01.02</t>
  </si>
  <si>
    <t>03.01.02.01</t>
  </si>
  <si>
    <t>03.01.02.02</t>
  </si>
  <si>
    <t>03.01.03</t>
  </si>
  <si>
    <t>03.01.03.01</t>
  </si>
  <si>
    <t>03.01.03.02</t>
  </si>
  <si>
    <t>03.01.03.03</t>
  </si>
  <si>
    <t>03.01.03.04</t>
  </si>
  <si>
    <t>03.01.03.05</t>
  </si>
  <si>
    <t>03.01.03.06</t>
  </si>
  <si>
    <t>04</t>
  </si>
  <si>
    <t>04.01</t>
  </si>
  <si>
    <t>04.01.01</t>
  </si>
  <si>
    <t>04.01.01.01</t>
  </si>
  <si>
    <t>04.01.01.02</t>
  </si>
  <si>
    <t>04.01.01.03</t>
  </si>
  <si>
    <t>04.01.01.04</t>
  </si>
  <si>
    <t>04.01.01.05</t>
  </si>
  <si>
    <t>04.01.01.06</t>
  </si>
  <si>
    <t>04.01.01.07</t>
  </si>
  <si>
    <t>05</t>
  </si>
  <si>
    <t>05.01</t>
  </si>
  <si>
    <t>05.01.01</t>
  </si>
  <si>
    <t>05.01.01.01</t>
  </si>
  <si>
    <t>05.01.02</t>
  </si>
  <si>
    <t>05.01.02.01</t>
  </si>
  <si>
    <t>05.02</t>
  </si>
  <si>
    <t>05.02.01</t>
  </si>
  <si>
    <t>05.02.01.01</t>
  </si>
  <si>
    <t>Total Geral</t>
  </si>
  <si>
    <t>ANEXO 05</t>
  </si>
  <si>
    <t xml:space="preserve">PRESTAÇÃO DE SERVIÇOS DE APOIO TÉCNICO A SECRETARIA DE ESTADO DO AMBIENTE E SUSTENTABILIDADE - SEAS, PARA O GERENCIAMENTO DOS PROGRAMAS DESENVOLVIDOS PELA SUBSECRETARIA EXECUTIVA E PELO PROGRAMA DE SANEAMENTO AMBIENTAL </t>
  </si>
  <si>
    <t>I0 = 02/25</t>
  </si>
  <si>
    <t>APOIO TÉCNICO OPERACIONAL AO GERENCIAMENTO DOS PROGRAMAS DESENVOLVIDOS PELA SUBSECRETÁRIA EXECUTIVA</t>
  </si>
  <si>
    <t/>
  </si>
  <si>
    <t>APOIO TÉCNICO OPERACIONAL AO DESEMPENHO, ANÁLISE E GESTÃO FINANCEIRA</t>
  </si>
  <si>
    <t>MAO-DE-OBRA DE ARQUITETO OU ENGENHEIRO COORDENADOR,PARA SERVICOS DE CONSULTORIA DE ENGENHARIA E ARQUITETURA,INCLUSIVE ENCARGOS SOCIAIS</t>
  </si>
  <si>
    <t>01.050.0713-A</t>
  </si>
  <si>
    <t>EMOP</t>
  </si>
  <si>
    <t>MES</t>
  </si>
  <si>
    <t>MAO-DE-OBRA DE TECNICO ESPECIALIZADO,PARA SERVICOS DE CONSULTORIA DE ENGENHARIA E ARQUITETURA,INCLUSIVE ENCARGOS SOCIAIS</t>
  </si>
  <si>
    <t>01.050.0710-A</t>
  </si>
  <si>
    <t>MAO-DE-OBRA DE AUXILIAR TECNICO,PARA SERVICOS DE CONSULTORIADE ENGENHARIA E ARQUITETURA,INCLUSIVE ENCARGOS SOCIAIS</t>
  </si>
  <si>
    <t>01.050.0711-A</t>
  </si>
  <si>
    <t>MAO-DE-OBRA DE SECRETARIA,INCLUSIVE ENCARGOS SOCIAIS</t>
  </si>
  <si>
    <t>05.105.0136-A</t>
  </si>
  <si>
    <t>MAO-DE-OBRA DE AUXILIAR DE ESCRITORIO,INCLUSIVE ENCARGOS SOCIAIS</t>
  </si>
  <si>
    <t>05.105.0139-A</t>
  </si>
  <si>
    <t>VEICULO DE PASSEIO,5 PASSAGEIROS,MOTOR BICOMBUSTIVEL (GASOLINA E ALCOOL) DE 1.0 LITRO,EXCLUSIVE MOTORISTA</t>
  </si>
  <si>
    <t>19.004.0045-C</t>
  </si>
  <si>
    <t>H</t>
  </si>
  <si>
    <t>19.004.0045-E</t>
  </si>
  <si>
    <t>APOIO TÉCNICO OPERACIONAL AO DESEMPENHO, ANÁLISE E GESTÃO ADMINISTRATIVA</t>
  </si>
  <si>
    <t>MAO-DE-OBRA DE ADVOGADO,PARA SERVICOS DE CONSULTORIA DE ENGENHARIA E ARQUITETURA,INCLUSIVE ENCARGOS SOCIAIS</t>
  </si>
  <si>
    <t>01.050.0736-A</t>
  </si>
  <si>
    <t>APOIO TÉCNICO OPERACIONAL AO DESEMPENHO, ANÁLISE E GESTÃO EXECUTIVA</t>
  </si>
  <si>
    <t>APOIO TÉCNICO OPERACIONAL ENGENHARIA</t>
  </si>
  <si>
    <t>MAO-DE-OBRA DE ARQUITETO OU ENGENHEIRO PLENO,PARA SERVICOS DE CONSULTORIA DE ENGENHARIA E ARQUITETURA,INCLUSIVE ENCARGOSSOCIAIS</t>
  </si>
  <si>
    <t>01.050.0715-A</t>
  </si>
  <si>
    <t>MAO-DE-OBRA DE ARQUITETO OU ENGENHEIRO JUNIOR,PARA SERVICOSDE CONSULTORIA DE ENGENHARIA E ARQUITETURA,INCLUSIVE ENCARGOS SOCIAIS</t>
  </si>
  <si>
    <t>01.050.0714-A</t>
  </si>
  <si>
    <t>MAO-DE-OBRA DE TECNICO DE EDIFICACOES,INCLUSIVE ENCARGOS SOCIAIS</t>
  </si>
  <si>
    <t>05.105.0144-A</t>
  </si>
  <si>
    <t>APOIO AO DESENVOLVIMENTO E ACOMPANHAMENTO DAS ATIVIDADES DESENVOLVIDAS PELO PSAM</t>
  </si>
  <si>
    <t>ACOMPANHAMENTO E DESENVOLVIMENTO DE SERVIÇOS TÉCNICOS ESPECIALIZADOS DE APOIO, FISCALIZAÇÃO, MONITORAMENTO E CONTROLE PARA ELABORAÇÃO DOS PROJETOS MULTIDISCIPLINARES</t>
  </si>
  <si>
    <t>MAO-DE-OBRA DE ENGENHEIRO OU ARQUITETO SENIOR,INCLUSIVE ENCARGOS SOCIAIS</t>
  </si>
  <si>
    <t>05.105.0131-A</t>
  </si>
  <si>
    <t>MAO-DE-OBRA DE ENGENHEIRO SANITARISTA,PARA SERVICOS DE CONSULTORIA DE ENGENHARIA E ARQUITETURA,INCLUSIVE ENCARGOS SOCIAIS</t>
  </si>
  <si>
    <t>01.050.0741-A</t>
  </si>
  <si>
    <t>MAO-DE-OBRA DE BIOLOGO PLENO,PARA SERVICOS DE CONSULTORIA DEENGENHARIA E ARQUITETURA,INCLUSIVE ENCARGOS SOCIAIS</t>
  </si>
  <si>
    <t>01.050.0701-A</t>
  </si>
  <si>
    <t>MAO-DE-OBRA DE ESTAGIARIO,INCLUSIVE ENCARGOS SOCIAIS</t>
  </si>
  <si>
    <t>05.105.0124-A</t>
  </si>
  <si>
    <t>MAO-DE-OBRA DE PROJETISTA CADISTA PLENO,PARA SERVICOS DE CONSULTORIA DE ENGENHARIA E ARQUITETURA,INCLUSIVE ENCARGOS SOCIAIS</t>
  </si>
  <si>
    <t>01.050.0721-A</t>
  </si>
  <si>
    <t>MAO-DE-OBRA DE DESENHISTA CADISTA SENIOR,PARA SERVICOS DE CONSULTORIA DE ENGENHARIA E ARQUITETURA,INCLUSIVE ENCARGOS SOCIAIS</t>
  </si>
  <si>
    <t>01.050.0719-A</t>
  </si>
  <si>
    <t>MAO-DE-OBRA DE DESENHISTA CADISTA PLENO,PARA SERVICOS DE CONSULTORIA DE ENGENHARIA E ARQUITETURA,INCLUSIVE ENCARGOS SOCIAIS</t>
  </si>
  <si>
    <t>01.050.0718-A</t>
  </si>
  <si>
    <t>RELATÓRIO MENSAL DE SERVIÇOS TÉCNICOS ESPECIALIZADOS DE APOIO, FISCALIZAÇÃO, MONITORAMENTO E CONTROLE PARA ELABORAÇÃO DOS ELEMENTOS TÉCNICOS NECESSÁRIOS A LICITAÇÃO DAS OBRAS E SERVIÇOS</t>
  </si>
  <si>
    <t>APOIO AO ACOMPANHAMENTO, FISCALIZAÇÃO, MONITORAMENTO E CONTROLE DAS OBRAS E SERVIÇOS</t>
  </si>
  <si>
    <t>MAO-DE-OBRA DE BIOLOGO JUNIOR,PARA SERVICOS DE CONSULTORIA DE ENGENHARIA E ARQUITETURA,INCLUSIVE ENCARGOS SOCIAIS</t>
  </si>
  <si>
    <t>01.050.0700-A</t>
  </si>
  <si>
    <t>ACOMPANHAMENTO E DESENVOLVIMENTO DE SERVIÇOS TÉCNICOS ESPECIALIZADOS CONTÁBIL, FINANCEIRO E JURÍDICO</t>
  </si>
  <si>
    <t>SERVIÇOS DE APOIO INSTITUCIONAL</t>
  </si>
  <si>
    <t>MAO-DE-OBRA DE PROGRAMADOR DE INFORMATICA PLENO,PARA SERVICOS DE CONSULTORIA DE ENGENHARIA E ARQUITETURA,INCLUSIVE ENCARGOS SOCIAIS</t>
  </si>
  <si>
    <t>01.050.0727-A</t>
  </si>
  <si>
    <t>APOIO TÉCNICO OPERACIONAL AO GERENCIAMENTO</t>
  </si>
  <si>
    <t>COORDENADAÇÃO DO CONTRATO DE GERENCIAMENTO</t>
  </si>
  <si>
    <t>RELATÓRIO DO DIAGNÓSTICO CONCLUSIVO DA SITUAÇÃO ATUAL DOS PROGRAMAS E PLANO DE TRABALHO</t>
  </si>
  <si>
    <t xml:space="preserve">RELATÓRIO MENSAL DE COORDENAÇÃO GERAL DO CONTRATO </t>
  </si>
  <si>
    <t>MAO-DE-OBRA DE CONSULTOR,PARA SERVICOS DE CONSULTORIA DE ENGENHARIA E ARQUITETURA,EXCLUSIVE ENCARGOS SOCIAIS</t>
  </si>
  <si>
    <t>01.050.0723-A</t>
  </si>
  <si>
    <t>SERVIÇOS DE CAMPO</t>
  </si>
  <si>
    <t>SONDAGEM ROTATIVA COM COROA DE WIDIA,EM SOLO,DIAMETRO AX,VERTICAL,INCLUSIVE DESLOCAMENTO DENTRO DO CANTEIRO E INSTALACAODA SONDA EM CADA FURO</t>
  </si>
  <si>
    <t>01.002.0001-A</t>
  </si>
  <si>
    <t>M</t>
  </si>
  <si>
    <t>SONDAGEM ROTATIVA COM COROA DE WIDIA,EM ALTERACAO DE ROCHA,DIAMETRO AX,VERTICAL,INCLUSIVE DESLOCAMENTO DENTRO DO CANTEIRO E INSTALACAO DA SONDA EM CADA FURO</t>
  </si>
  <si>
    <t>01.002.0009-A</t>
  </si>
  <si>
    <t>SONDAGEM ROTATIVA COM COROA DE WIDIA,EM ROCHA SA,DIAMETRO AX,VERTICAL,INCLUSIVE DESLOCAMENTO DENTRO DO CANTEIRO E INSTALACAO DA SONDA EM CADA FURO</t>
  </si>
  <si>
    <t>01.002.0013-A</t>
  </si>
  <si>
    <t>SONDAGEM A PERCUSSAO,EM TERRENO COMUM,COM ENSAIO DE PENETRACAO,DIAMETRO 10",INCLUSIVE DESLOCAMENTO DENTRO DO CANTEIRO EINSTALACAO DA SONDA EM CADA FURO</t>
  </si>
  <si>
    <t>01.003.0006-A</t>
  </si>
  <si>
    <t>MOBILIZACAO E DESMOBILIZACAO DE EQUIPAMENTO E EQUIPE DE SONDAGEM E PERFURACAO A PERCUSSAO,COM TRANSPORTE ATE 50KM</t>
  </si>
  <si>
    <t>01.008.0050-A</t>
  </si>
  <si>
    <t>UN</t>
  </si>
  <si>
    <t>LEVANTAMENTO TOPOGRAFICO PLANIALTIMETRICO E CADASTRAL,COM CURVAS DE NIVEL A CADA 1,00M,CONSIDERANDO TERRENO DE OROGRAFIAACIDENTADA,VEGETACAO DENSA E EDIFICACAO LEVE.CUSTO PARA AREA ATE 5000M2 (ESCALA 1:250/500)</t>
  </si>
  <si>
    <t>01.016.0200-A</t>
  </si>
  <si>
    <t>MOBILIZACAO E DESMOBILIZACAO DE EQUIPAMENTO E EQUIPE DE SONDAGEM E PERFURACAO ROTATIVA,COM TRANSPORTE ATE 50KM</t>
  </si>
  <si>
    <t>01.009.0050-A</t>
  </si>
  <si>
    <t>LOCAÇÃO DE SALA COMERCIAL E PROVISÕES</t>
  </si>
  <si>
    <t>LOCAÇÃO DE SALA COMERCIAL</t>
  </si>
  <si>
    <t>01.004.0147-F</t>
  </si>
  <si>
    <t>COTAÇÃO</t>
  </si>
  <si>
    <t>UNXMES</t>
  </si>
  <si>
    <t>PROVISÕES</t>
  </si>
  <si>
    <t>UNIDADE REF.P/COMPL.ADM LOCAL,CONSID:CONSUMO AGUA,TEL.ENERGIA ELETR.MAT.LIMPEZA ESCRITORIO,COMPUTADORES LICENCA OBRA,MOVEIS UTENSILIOS,AR COND.BEBEDOURO,ART,RRT,FOTOGRAFIAS,UNIFORMES,DARIAS,EXAMES ADMISSIONAIS,PERIODICOS E DEMISSIONAIS,CURSOS CAPACITACAO/TREINAMENTO ITENS COMPLEMENTEM DESP.NECESS.EXCL.DESP.C/CAFE MANHA,REFEICAO,CESTA BASICA E VALE TRANSPORTE</t>
  </si>
  <si>
    <t>05.100.0900-A</t>
  </si>
  <si>
    <t>UR</t>
  </si>
  <si>
    <t>LICENÇAS DE SOFTWARES EM METODOLOGIA BIM</t>
  </si>
  <si>
    <t>SERVICOS DE LICENCAS DE SOFTWARES PARA ELABORAÇÃO DOS TRABALHO EM METODOLOGIA BIM - ARQUITETURA, ENGENHARIA E CONSTRUÇÕES</t>
  </si>
  <si>
    <t>01.004.0146-F</t>
  </si>
  <si>
    <t>UNID</t>
  </si>
  <si>
    <t>MODELO DE PLANILHA ORÇAMENTÁ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sz val="11"/>
      <color rgb="FF02518F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1853B"/>
        <bgColor indexed="64"/>
      </patternFill>
    </fill>
    <fill>
      <patternFill patternType="solid">
        <fgColor rgb="FF02518F"/>
        <bgColor indexed="64"/>
      </patternFill>
    </fill>
    <fill>
      <patternFill patternType="solid">
        <fgColor rgb="FF0262AA"/>
        <bgColor indexed="64"/>
      </patternFill>
    </fill>
    <fill>
      <patternFill patternType="solid">
        <fgColor rgb="FF024272"/>
        <bgColor indexed="64"/>
      </patternFill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43" fontId="0" fillId="0" borderId="0" xfId="1" applyFont="1" applyAlignment="1">
      <alignment vertical="center"/>
    </xf>
    <xf numFmtId="44" fontId="0" fillId="0" borderId="0" xfId="2" applyFont="1" applyAlignment="1">
      <alignment vertical="center"/>
    </xf>
    <xf numFmtId="44" fontId="4" fillId="0" borderId="0" xfId="2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0" borderId="0" xfId="0" quotePrefix="1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2" fillId="2" borderId="0" xfId="0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7" fillId="0" borderId="0" xfId="0" applyFont="1" applyAlignment="1">
      <alignment horizontal="right" vertical="center"/>
    </xf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vertical="center" wrapText="1"/>
    </xf>
    <xf numFmtId="0" fontId="0" fillId="3" borderId="0" xfId="0" applyFill="1" applyAlignment="1">
      <alignment vertical="center"/>
    </xf>
    <xf numFmtId="0" fontId="5" fillId="3" borderId="0" xfId="0" applyFont="1" applyFill="1" applyAlignment="1">
      <alignment vertical="center"/>
    </xf>
    <xf numFmtId="0" fontId="2" fillId="3" borderId="0" xfId="0" applyFont="1" applyFill="1" applyAlignment="1">
      <alignment horizontal="right" vertical="center"/>
    </xf>
    <xf numFmtId="10" fontId="2" fillId="3" borderId="0" xfId="3" applyNumberFormat="1" applyFont="1" applyFill="1" applyAlignment="1">
      <alignment horizontal="left" vertical="center" indent="1"/>
    </xf>
    <xf numFmtId="0" fontId="8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5" fillId="4" borderId="0" xfId="0" applyFont="1" applyFill="1" applyAlignment="1">
      <alignment vertical="center"/>
    </xf>
    <xf numFmtId="0" fontId="5" fillId="4" borderId="0" xfId="0" applyFont="1" applyFill="1" applyAlignment="1">
      <alignment vertical="center" wrapText="1"/>
    </xf>
    <xf numFmtId="0" fontId="2" fillId="4" borderId="0" xfId="0" applyFont="1" applyFill="1" applyAlignment="1">
      <alignment horizontal="right" vertical="center"/>
    </xf>
    <xf numFmtId="44" fontId="2" fillId="4" borderId="0" xfId="2" applyFont="1" applyFill="1" applyAlignment="1">
      <alignment vertical="center"/>
    </xf>
    <xf numFmtId="0" fontId="10" fillId="4" borderId="0" xfId="0" applyFont="1" applyFill="1" applyAlignment="1">
      <alignment vertical="center"/>
    </xf>
    <xf numFmtId="0" fontId="10" fillId="3" borderId="0" xfId="0" applyFont="1" applyFill="1" applyAlignment="1">
      <alignment vertical="center"/>
    </xf>
    <xf numFmtId="0" fontId="5" fillId="3" borderId="0" xfId="0" applyFont="1" applyFill="1" applyAlignment="1">
      <alignment vertical="center" wrapText="1"/>
    </xf>
    <xf numFmtId="44" fontId="2" fillId="3" borderId="0" xfId="2" applyFont="1" applyFill="1" applyAlignment="1">
      <alignment vertical="center"/>
    </xf>
    <xf numFmtId="0" fontId="10" fillId="5" borderId="0" xfId="0" applyFont="1" applyFill="1" applyAlignment="1">
      <alignment vertical="center"/>
    </xf>
    <xf numFmtId="0" fontId="5" fillId="5" borderId="0" xfId="0" applyFont="1" applyFill="1" applyAlignment="1">
      <alignment vertical="center" wrapText="1"/>
    </xf>
    <xf numFmtId="0" fontId="5" fillId="5" borderId="0" xfId="0" applyFont="1" applyFill="1" applyAlignment="1">
      <alignment vertical="center"/>
    </xf>
    <xf numFmtId="0" fontId="2" fillId="5" borderId="0" xfId="0" applyFont="1" applyFill="1" applyAlignment="1">
      <alignment horizontal="right" vertical="center"/>
    </xf>
    <xf numFmtId="44" fontId="2" fillId="5" borderId="0" xfId="2" applyFont="1" applyFill="1" applyAlignment="1">
      <alignment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11" fillId="6" borderId="0" xfId="0" applyFont="1" applyFill="1" applyAlignment="1">
      <alignment horizontal="center" vertical="center" wrapText="1"/>
    </xf>
    <xf numFmtId="0" fontId="11" fillId="6" borderId="0" xfId="1" applyNumberFormat="1" applyFont="1" applyFill="1" applyBorder="1" applyAlignment="1">
      <alignment horizontal="center" vertical="center" wrapText="1"/>
    </xf>
    <xf numFmtId="0" fontId="11" fillId="6" borderId="0" xfId="2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43" fontId="0" fillId="0" borderId="0" xfId="1" applyFont="1" applyBorder="1" applyAlignment="1">
      <alignment vertical="center"/>
    </xf>
    <xf numFmtId="44" fontId="0" fillId="0" borderId="0" xfId="2" applyFont="1" applyBorder="1" applyAlignment="1">
      <alignment vertical="center"/>
    </xf>
    <xf numFmtId="44" fontId="4" fillId="0" borderId="0" xfId="2" applyFont="1" applyBorder="1" applyAlignment="1">
      <alignment vertical="center"/>
    </xf>
  </cellXfs>
  <cellStyles count="4">
    <cellStyle name="Moeda" xfId="2" builtinId="4"/>
    <cellStyle name="Normal" xfId="0" builtinId="0"/>
    <cellStyle name="Porcentagem" xfId="3" builtinId="5"/>
    <cellStyle name="Vírgula" xfId="1" builtinId="3"/>
  </cellStyles>
  <dxfs count="11">
    <dxf>
      <font>
        <b/>
        <i val="0"/>
        <strike val="0"/>
      </font>
      <fill>
        <patternFill>
          <bgColor theme="0" tint="-0.24994659260841701"/>
        </patternFill>
      </fill>
      <border>
        <left/>
        <right/>
        <top/>
        <bottom/>
        <vertical/>
        <horizontal/>
      </border>
    </dxf>
    <dxf>
      <font>
        <b/>
        <i/>
      </font>
      <fill>
        <patternFill>
          <bgColor theme="0" tint="-0.14996795556505021"/>
        </patternFill>
      </fill>
      <border>
        <left/>
        <right/>
        <top/>
        <bottom/>
      </border>
    </dxf>
    <dxf>
      <font>
        <b/>
        <i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u val="none"/>
        <color theme="0"/>
      </font>
      <fill>
        <patternFill>
          <bgColor rgb="FF01853B"/>
        </patternFill>
      </fill>
      <border>
        <left/>
        <right/>
        <top/>
        <bottom/>
        <vertical/>
        <horizontal/>
      </border>
    </dxf>
    <dxf>
      <alignment vertical="center"/>
    </dxf>
    <dxf>
      <alignment vertical="center"/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00</xdr:colOff>
      <xdr:row>2</xdr:row>
      <xdr:rowOff>173290</xdr:rowOff>
    </xdr:from>
    <xdr:to>
      <xdr:col>9</xdr:col>
      <xdr:colOff>125504</xdr:colOff>
      <xdr:row>8</xdr:row>
      <xdr:rowOff>1190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554290"/>
          <a:ext cx="3678329" cy="981615"/>
        </a:xfrm>
        <a:prstGeom prst="rect">
          <a:avLst/>
        </a:prstGeom>
      </xdr:spPr>
    </xdr:pic>
    <xdr:clientData/>
  </xdr:twoCellAnchor>
  <xdr:oneCellAnchor>
    <xdr:from>
      <xdr:col>10</xdr:col>
      <xdr:colOff>269938</xdr:colOff>
      <xdr:row>2</xdr:row>
      <xdr:rowOff>178593</xdr:rowOff>
    </xdr:from>
    <xdr:ext cx="2361136" cy="958697"/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223563" y="559593"/>
          <a:ext cx="2361136" cy="958697"/>
        </a:xfrm>
        <a:prstGeom prst="rect">
          <a:avLst/>
        </a:prstGeom>
      </xdr:spPr>
    </xdr:pic>
    <xdr:clientData/>
  </xdr:oneCellAnchor>
  <xdr:twoCellAnchor editAs="oneCell">
    <xdr:from>
      <xdr:col>4</xdr:col>
      <xdr:colOff>369093</xdr:colOff>
      <xdr:row>2</xdr:row>
      <xdr:rowOff>178594</xdr:rowOff>
    </xdr:from>
    <xdr:to>
      <xdr:col>5</xdr:col>
      <xdr:colOff>3103916</xdr:colOff>
      <xdr:row>7</xdr:row>
      <xdr:rowOff>1428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9218" y="559594"/>
          <a:ext cx="3449198" cy="91678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R&#199;AMENTO_REV1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gi0301\dtstcorp\DIVERSOS\Sol%20-%20Setor%20de%20Or&#231;amento%20e%20Licita&#231;&#227;o\Licita&#231;oes\CO.APR.T.077.2005%20-%20Novo%20CSC\CONSENSO%20DTL\PONTO%20T\2006\OSPP%20por%20Posto\CSC%20MODELO%20NOVO%20CONSENS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eriais_I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05%20-%20Amplia&#231;&#227;o%20SEs%20Bras&#237;lia%20Sul%20-%20Itumbiara%20-%20Samanbaia%20-%20036\arquivo%20para%20proposta%20BTS%20R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FB43E67\Serpen%20Agua%20e%20Esgoto-%20PLANILH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HUGO\Users\Users\Alexandre\Desktop\NIL&#211;POLIS\Cal&#231;ad&#227;o\Servi&#231;os%202010\Servi&#231;os%2022%20-%20REV%2018%20(11a%20Medi&#231;&#227;o%20e%20Rerra)\2a%20RERRATIFICA&#199;&#195;O%20(REV%2018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WTJ\MODIFICADAS\memoria_13_5_2003%20(version%20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Empreendimentos\LEIL&#195;O\2012\007.2012\Lote%20D\Or&#231;amento\SE's\Modular%20SE%20Assis%20-%20Lote%20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IVERSOS\Sol%20-%20Setor%20de%20Or&#231;amento%20e%20Licita&#231;&#227;o\Periferico\Planilha%20de%20chuv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Empreendimentos\LEIL&#195;O\2012\007.2012\Lote%20D\Or&#231;amento\SE's\SE%20Assis%20-%20Modul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gi0301\dtstcorp\DIVERSOS\Sol%20-%20Setor%20de%20Or&#231;amento%20e%20Licita&#231;&#227;o\Periferico\Planilha%20de%20chuva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Users\PC%20-%20ENGEMIL\Dropbox\TRABALHO\Francismar-Fab&#227;o\Manuten&#231;&#227;o%20Saude%20Atual%2003-02-14\Planilha%20repactua&#231;&#227;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bahw3fs\MCE\Arquivos%20de%20programas\SENEC\Smec32\consultas\MT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bahw3fs\MCE\Arquivos%20de%20programas\SENEC\Smec32\consultas\MT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bahw3fs\MCE\Arquivos%20de%20programas\SENEC\Smec32\consultas\MT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T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CAL\trab%20final%20de%20semana%2010_12_05\1\VALIDO\191\estudo%20salarial%20ECCH%20e%20ECRJ%20R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bahw3fs\MCE\Arquivos%20de%20programas\SENEC\Smec32\consultas\MTV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0\arquivos\Engenharia\02%20-%20OPERACIONAL\02%20-%20OBRAS%20CONCLUIDAS\12%20-%20Conserva&#231;&#227;o%20Pra&#231;as%2018\Medi&#231;&#245;es\17&#170;%20-%2011&#170;%20Normal\17&#170;%20Medic&#807;a&#771;o%2011&#170;%20Etapa%20(Enviada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epagua03\dcaldados\DTS.GRP\DCAST.GRP\Editais\Concorrencias\CO02402(CSC)\Orcamento\Orcamento%20CS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S.GRP\DCAST.GRP\Editais\Concorre\CO02402(CSC)\Orcamento\Orcamento%20CS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DTS.GRP\DCAST.GRP\Editais\Concorrencias\CO02402(CSC)\Orcamento\Orcamento%20CS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IVERSOS\Sol%20-%20Setor%20de%20Or&#231;amento%20e%20Licita&#231;&#227;o\Licita&#231;oes\CO.APR.T.013.2003\Revisada\Or&#231;amento\Mem&#243;ria_C&#225;lculo_7_aju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epagua03\dcaldados\Or&#231;amentos\&#205;ndices\Encargos\Encargos%20Sociais%20e%20BDI%2014_12_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e-00098\mpe\TREM\CPTM\Concorrencias%2010_30_48%20TUEs%20-%2028_09_2007\48%20TUE\ABC_1901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IVERSOS\Sol%20-%20Setor%20de%20Or&#231;amento%20e%20Licita&#231;&#227;o\Licita&#231;oes\CO.APR.T.077.2005%20-%20Novo%20CSC\CONSENSO%20DTL\PONTO%20T\2006\OSPP%20por%20Posto\CSC%20MODELO%20NOVO%20CONSENS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Micro__001\dados\Arquivo%20geral\Conv&#234;nio%20PMN%20x%20CEF\CT%20255.931-44_2008%20-%20Dren.%20da%20Rua%20Wallace%20Paes%20Leme%20e%20outras\01%20-%20Or&#231;amentos\OR&#199;AMENTO%20TRAVESSA%20RAMOS%20-%20ROBSON%20-%2030%2009%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gi01\dtstcorp\ORCIN\LT\DL3DACQ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01_OBRAS\01_SE\SE_FOZ%20DO%20IGUA&#199;U\SE%20Foz%203R\Or&#231;amento\Or&#231;Det_SE%20Foz%20do%20Igua&#231;u%203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Spow3fs1\mce\CEDAS\CEDASS\CED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J_FERNANDO\Temp\Cosmos\Memoria%20cosmo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192.168.254.232\Public\01-%20Guaratiba_Bairro%20Maravilha_Guaratiba\9-%20Medi&#231;&#245;es\1&#170;%20medi&#231;&#227;o\Obsoleto\1%20medi&#231;&#227;o%20entregue%2028-10-2014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gi0301\dtstcorp\Fichas%20T&#233;cnicas%20-%20Polo%201%20e%202\ok%20SE%20T.Preto%20-%2014A%20Chaveamento%20dos%20Bancos%20AT4,%20AT5%20e%20AT6\Memorial%20DTOS.C\Planilha%20para%20Or&#231;amento\Planilha%20SE%20Tijuco%20Preto%2014&#170;%20Amplia&#231;&#227;o_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epagua03\dcaldados\Or&#231;amentos\&#205;ndices\BDI%20padr&#227;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&#231;am%20Pilar%20PS%20148_07%20MANOEL1%20REV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25;lvulas%20-%20Tem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SEOBRAS\Arquivos\Users\diana.arbex\Desktop\OR&#199;AMENTO_ESCOLA_ZILA_ARNS%20Rev%200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DIVERSOS\Sol%20-%20Setor%20de%20Or&#231;amento%20e%20Licita&#231;&#227;o\Periferico\Planilha%20de%20chuv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ilha%20Detalhada%20Escopo%20Mip%20-%20Samarco%20-%203a%20Pelotizacao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077_08%20Or&#231;am.%20Esta&#231;oes%20(Rev.%200)%20Civ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xias-velox\administra&#231;&#227;o%20kennedy-01\Planejamento\modelo%20de%20re-r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brace_server\f\Util\XLS\FURNAS\Edital%20CO.APR.T.032.2001%20-%20Band\Cronograma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01_SUPLAC_MODELO_SIMPLE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SOL-Setor%20de%20Or&#231;amento%20e%20Licita&#231;&#227;o\Licita&#231;&#245;es%20Enviadas\2011\Leil&#227;o\Leil&#227;o%20Junho%202011\Lote%20F%20-%20Mesquita%20-%20Timoteo%202\Perif_Leilao%20_230_Junh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057-07%20(Lote%20B)%20Montagem%20Adrian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Servidor\d\Users\Fernanda\Documents\CAMTER\143%20-CAXIAS\documentos%20mirian\15-03-2010\planilhas%20que%20foi%20entregue%20na%20prefeitura%2028-07-2008\drenagem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gi0301\dtstcorp\05%20-%20Amplia&#231;&#227;o%20SEs%20Bras&#237;lia%20Sul%20-%20Itumbiara%20-%20Samanbaia%20-%20036\RFP\Or&#231;amento%20detalhado%20Brasilia%20Itumbiara%20Samambaia%20BTS%2006%2003%20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LEMENTOS%20PARA%20LICITA&#199;&#195;O%20DO%20PSAM_T&#201;CNICA%20E%20PRE&#199;O\00%20-%20Editaveis\Or&#231;amento%20Rede,%20ETE%20e%20Yamagata%20-%20Alcantara%20rev.13%20-%20Rede%20-%20NATM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SOL-Setor%20de%20Or&#231;amento%20e%20Licita&#231;&#227;o\Licita&#231;&#245;es%20Enviadas\2016\CO\SE%20VIANA%205R\OR&#199;AMENTO%20GCM.A\ORCAPLAN\Perif%20Viana%205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IVERSOS\Sol%20-%20Setor%20de%20Or&#231;amento%20e%20Licita&#231;&#227;o\Licita&#231;oes\CO.APR.T.013.2003\Novo%20Modelo%20II\planilha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AS\PREDIAL\Painel%20de%20Bordo%20-%20PREDIAL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DIVERSOS\Sol%20-%20Setor%20de%20Or&#231;amento%20e%20Licita&#231;&#227;o\Licita&#231;oes\CO.APR.T.077.2005%20-%20Novo%20CSC\CONSENSO%20DTL\PONTO%20T\2006\OSPP%20por%20Posto\listas\Lista%20do%20efetivo%20para%20a%20Hot_line%20horas%20R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epagua03\dcaldados\DIVERSOS\Sol%20-%20Setor%20de%20Or&#231;amento%20e%20Licita&#231;&#227;o\Licita&#231;oes\CO.APR.T.077.2005%20-%20Novo%20CSC\CONSENSO%20DTL\PONTO%20T\2006\OSPP%20por%20Posto\listas\Lista%20do%20efetivo%20para%20a%20Hot_line%20horas%20R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IVERSOS\Sol%20-%20Setor%20de%20Or&#231;amento%20e%20Licita&#231;&#227;o\Licita&#231;oes\CO.APR.T.077.2005%20-%20Novo%20CSC\CONSENSO%20DTL\PONTO%20T\2006\OSPP%20por%20Posto\listas\Lista%20do%20efetivo%20para%20a%20Hot_line%20horas%20R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Dados\c\Backup%20somads\Micro%20002\Arquivo%20Geral\PMN\Faby\Wagner\EMOP01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Micro_06\c\COP\2007\EMOP\Emop2007\EMOP0307.DBF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ico-2\TECNICO-2\Meus%20documentos\Obras\Andrade%20Ara&#250;jo\Medi&#231;&#245;es\3\Mem&#243;ria%20-%20&#193;rea%20de%20Lazer%20-%20AA%2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quivos\Documents%20and%20Settings\licia.falcao\Desktop\estadio\planilhas\AcessoCampo_01-11-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UNCAO\Eng-Concorrencia$\ca_arqs\eletrica\e0104500.doc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EDITAIS\CO.001.2003%20csc2003\Planilhas\Planilhas%20REV1%20DT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DIVERSOS\Sol%20-%20Setor%20de%20Or&#231;amento%20e%20Licita&#231;&#227;o\Licita&#231;oes\CO.APR.T.077.2005%20-%20Novo%20CSC\CONSENSO%20DTL\PONTO%20T\2006\OSPP%20por%20Posto\CSC%20MODELO%20NOVO%20CONSENS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ewr%20082005\CO.040.2005%20-%20CSC%202005%202006%202007\OR&#199;AMENTO\Encargos%20Sociais%20CS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H000399\Users\Users\Public\Contas%20a%20Pagar\C.%20PAGAR%202012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A5EA8A2\FV-DN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%20OR&#199;AMENTO%20MAGNESITA%20-%20REVISAO%20%20FINAL%20-PLAN-revis&#227;o%2018-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077_08%20Or&#231;am.%20Serv.%20L-A%20(Comentado%20Carlos%202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.0032_09%20Or&#231;amento%20(Rev.0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.%20Planilha%20Or&#231;am.%20Serv.%20Ps077%20L-A%20Rev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Servidor\bruno\BRUNO%20MARQUES\PASTA%20MESQUITA\ESTUDO%20VIABILIDADE%20ADITIVOS%20MESQUITA\COMPLEMENTA&#199;&#195;O%20ALTO%20URUGUAI\CONFERENCIA%20ALTO%20URUGUAI\Composi&#231;&#245;es%20Finais\03_PV's%20de%20Esgoto_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O:\Documents%20and%20Settings\Antonio\Configura&#231;&#245;es%20locais\Temp\Diret&#243;rio%20tempor&#225;rio%201%20para%20memo_Carlos%20Seixas.zip\memo_Carlos%20Seixa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DIVERSOS\Sol%20-%20Setor%20de%20Or&#231;amento%20e%20Licita&#231;&#227;o\Periferico\Planilha%20de%20chuvas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Users\Marcos%20Teruo\Desktop\dbm\Curva%20S\Curva_Dist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Servidor\d\Users\Fernanda\Documents\CAMTER\143%20-CAXIAS\documentos%20mirian\15-03-2010\MEMORI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P&#233;rico_SE_Jacarepagua_10A\planilha%20de%20pre&#231;os%20Viana%202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Dime3\C\PREFEITURA%20DO%20RIO%20DE%20JANEIRO\VILA%20RICA%20DE%20IRAJA\MEM&#211;RIA%20SMH\Composi&#231;&#245;es-Vila%20Rica\PISO%20DE%20SAIBR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ENG\26%20-%20Maric&#225;\21%20-%20Aditivo\01%20-%20Aditivo%2001\01%20-%20An&#225;lise%20UEPSAM\RERRA_CONSTRUVERDE%20MARIC&#193;_rev00%20-%20UEPSAM%20rev.0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epagua03\dcaldados\DIVERSOS\Sol%20-%20Setor%20de%20Or&#231;amento%20e%20Licita&#231;&#227;o\Licita&#231;oes\CO.APR.T.077.2005%20-%20Novo%20CSC\CONSENSO%20DTL\PONTO%20T\2006\OSPP%20por%20Posto\CSC%20MODELO%20NOVO%20CONSENS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Documents%20and%20Settings\Polacos\Desktop\Apresenta&#231;&#227;o\Mem&#243;ria%20de%20C&#225;lculo%20(Aplicativo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IVERSOS\Sol%20-%20Setor%20de%20Or&#231;amento%20e%20Licita&#231;&#227;o\Andrielly\csc%20Santa%20Rita\efetivo%2001_2005_R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Dir-02\c\Meus%20documentos\Obras\Paracambi\NSdaConceicao%20RE-R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5;ndices%20Para%20Or&#231;amento%20rev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ENG\64%20-%20Valen&#231;a\4.%20Or&#231;amento\PSAM\CIA025_PO%20de%20Proj.%20Executivo%20e%20Obras%20de%20rede%20de%20egotamento%20Sanit&#225;rio%20de%20Valen&#231;a_REV0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ron%20Basico%20e%20HH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gi0301\dtstcorp\Empreendimentos\SE\SE%20Mogi%20das%20Cruzes\2.10%201%20OP\Or&#231;amento\Or&#231;amento%20-%20Projeto%20B&#225;sico%20-%20SE%20Mogi%201OP%20-%20R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SOL-Setor%20de%20Or&#231;amento%20e%20Licita&#231;&#227;o\Licita&#231;&#245;es%20Enviadas\2013\CO\SE%20Zona%20Oeste%20-%204%20v&#227;os%20de%20linha\SE%20Zona%20Oeste%201R%20-%20Mem&#243;ria%20de%20C&#225;lcul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quivos\servidor\Meus%20documentos\EGESA\Br-482mg\Volume2\CAN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Dir-02\c\Meus%20documentos\Obras\Mesquita\Banco%20de%20Areia\ETE\NSdaConceicao%20RE-R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Etec04\proposta2005\Alunorte\Moagem%20de%20Bauxita\Tabs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87EA91\PLANILHA_MANUTENCAO_PREDIA_MATERIAIS_SERVICOS_FINAL%20(REV3)%20W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O:\4DPO\Cristina%20Villaverde\VIVENDAS%20DO%20SOL\Memoria%20de%20C&#225;lculo%20Vivendas%20do%20Sol%2026.10.20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GESA-Projetos\TO-050PALMAS-TAQUARALTO\Meus%20documentos\EGESA\Br-482mg\Volume1\CANA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9564B5\RE-RA%201%201&#170;%20ETAPA%20caixa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304Ps046-03%20Intern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CAL\trab%20final%20de%20semana%2010_12_05\1\VALIDO\191\estudo%20salarial%20ECCH%20e%20ECRJ%20sucateamento%20R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ngenharia\01%20-%20COMERCIAL\01%20-%20EDITAIS\00%20-%20EDITAIS%202021\00%20-%20INEA\02%20-%20CANAL%20DOS%20COLONIZADORES\Or&#231;amento\PLANILHA%20OR&#199;AMENT&#193;RIA_17,80%25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oldados\DIVERSOS\Sol%20-%20Setor%20de%20Or&#231;amento%20e%20Licita&#231;&#227;o\Licita&#231;oes\PE.DAQ.C.XXX.2006%20(CONTRATO%20DE%20ADMINISTRA&#199;&#195;O)\ADM%20Contrato%20Administrativo%20Final%20M1%20DTL%20tes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epagua03\dcaldados\DIVERSOS\Sol%20-%20Setor%20de%20Or&#231;amento%20e%20Licita&#231;&#227;o\Licita&#231;oes\PE.DAQ.C.XXX.2006%20(CONTRATO%20DE%20ADMINISTRA&#199;&#195;O)\ADM%20Contrato%20Administrativo%20Final%20M1%20DTL%20test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74CD0C8\Cont_Limp_Cons_Are_Verd_DTLC_revisado_03_02_06%20r1%20ultima%20vers&#227;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rquivos\arquivos\F:\Servidor\d\planilha%20prefeitura%20valendo\Nova%20pasta\RE-RA_ETAPA_caixa1A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brace_server\f\Util\XLS\FURNAS\Edital_033-2001%20SE%20Tijuco%20Preto\Planilh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P57.00-DOCPL-CPSA-IMPL.EMISS-REC.ETE-R.FOGO(D.IND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i-0311\FISCALIZACAO\Users\User\Desktop\COLUBAND&#202;\04%20-%20MEDI&#199;&#213;ES\Medi&#231;&#227;o%2001%20-%20Etapa%201%20Intermedi&#225;ria%20-%2030-03-22%20&#224;%2019-04-22\Medi&#231;&#227;o%2001%20-%20Etapa%201%20Intermedi&#225;ria%20-%2030-03-22%20&#192;%2019-04-22%20-%20Revis&#227;o%200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epagua03\dcaldados\DTS.GRP\DCAST.GRP\Editais\Concorrencias\CO02402(CSC)\Orcamento\Efetivo%20com%20sal&#225;r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ortela\Desktop\DTS.GRP\DCAST.GRP\Editais\Concorre\CO02402(CSC)\Orcamento\Efetivo%20com%20sal&#225;r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BDI"/>
      <sheetName val="CRONOGRAMA ONERADO"/>
      <sheetName val="CRONOGRAMA DESONERADO"/>
      <sheetName val="PLANILHA ORÇ. ONERADA"/>
      <sheetName val="PLANILHA ORÇ. DESONERADA"/>
      <sheetName val="MEMÓRIA DE CÁLCULO"/>
      <sheetName val="MAPAS DE COTAÇÃO"/>
      <sheetName val="SUBCONTRATAÇÃO ONERADA"/>
      <sheetName val="SUBCONTRATAÇÃO DESONERADA"/>
      <sheetName val="CONSOLIDADO"/>
      <sheetName val="INSTRUÇÕES"/>
      <sheetName val="TABELAS_0225"/>
      <sheetName val="ABC_GRÁFICO"/>
      <sheetName val="CURVA ABC - ONERADA"/>
      <sheetName val="Planilha1"/>
      <sheetName val="CURVA ABC - DESONERADA"/>
      <sheetName val="COMPOSIÇÕES"/>
      <sheetName val="MAPA DE COTAÇÃO"/>
      <sheetName val="ÍNDICE DE REAJUSTAMENTO"/>
      <sheetName val="BDI - 3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. HORAS"/>
      <sheetName val="VERIF. HORAS (original)"/>
      <sheetName val="Geral"/>
      <sheetName val="Aberto"/>
      <sheetName val="A I - Pisos"/>
      <sheetName val="A I - Profissionais"/>
      <sheetName val="A I - Profissionais (2)"/>
      <sheetName val="A I - Consenso (3)"/>
      <sheetName val="A II - HN"/>
      <sheetName val="A III - HE1"/>
      <sheetName val="A IV - HE2"/>
      <sheetName val="A V - HE3"/>
      <sheetName val="A VI - HE4"/>
      <sheetName val="A VII - AN"/>
      <sheetName val="A VIII - PERI"/>
      <sheetName val="A IX  EQPTOS"/>
      <sheetName val="A IV eq "/>
      <sheetName val="A X - RESUMO"/>
      <sheetName val="A V - RESUMO"/>
      <sheetName val="A VI ENC"/>
      <sheetName val="Fator K"/>
      <sheetName val="BDI mo e eq."/>
      <sheetName val="EPI-Ferramental Miudo"/>
      <sheetName val="STAFF contratada"/>
      <sheetName val="calc dissidio"/>
      <sheetName val="calc dissidio (estudo)"/>
      <sheetName val="Anex VIII Enc Soc A"/>
      <sheetName val="Anex IX Enc  Soc B"/>
      <sheetName val="Mem Enc Soc TA"/>
      <sheetName val="Mem Enc Soc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7">
          <cell r="H27">
            <v>3.464</v>
          </cell>
        </row>
        <row r="48">
          <cell r="H48">
            <v>3.3885999999999998</v>
          </cell>
        </row>
        <row r="69">
          <cell r="H69">
            <v>3.336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 Unitário"/>
      <sheetName val="Flags"/>
      <sheetName val="Controle de Selecao"/>
      <sheetName val="Câmbio"/>
      <sheetName val="Output"/>
      <sheetName val="Validações"/>
    </sheetNames>
    <sheetDataSet>
      <sheetData sheetId="0" refreshError="1"/>
      <sheetData sheetId="1" refreshError="1">
        <row r="9">
          <cell r="I9">
            <v>27</v>
          </cell>
        </row>
        <row r="12">
          <cell r="H12" t="str">
            <v>ÁREA 00 - GERAL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n licitantes"/>
      <sheetName val="Plan. composição BTS"/>
      <sheetName val="CRN_FISICO bts"/>
      <sheetName val="histog MO"/>
      <sheetName val="histog EQTO"/>
      <sheetName val="Enc.Sociais"/>
      <sheetName val="Canteiro"/>
      <sheetName val="LDI"/>
      <sheetName val="B preços"/>
      <sheetName val="Plan. composição custo BTS"/>
      <sheetName val="Plan. composição BTS  orig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RERA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Total_cargos"/>
      <sheetName val="Total_Enquadramento"/>
      <sheetName val="Anex. I - Pisos"/>
      <sheetName val="Planilha A"/>
      <sheetName val="HE1"/>
      <sheetName val="HE2"/>
      <sheetName val="HE3"/>
      <sheetName val="HE4"/>
      <sheetName val="HN"/>
      <sheetName val="P1"/>
      <sheetName val="P2"/>
      <sheetName val="Equipamentos"/>
      <sheetName val="Anex V Resumo"/>
      <sheetName val="Anexos RE"/>
      <sheetName val="Anex. I Lim Sup"/>
      <sheetName val="Grupos"/>
      <sheetName val="Níveis salariais"/>
      <sheetName val="Plan-1-"/>
      <sheetName val="Plan-2-"/>
      <sheetName val="Plan-3-"/>
      <sheetName val="Plan-4-"/>
      <sheetName val="Plan-5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dades"/>
      <sheetName val="Variaveis"/>
      <sheetName val="Resumo"/>
      <sheetName val="Módulos"/>
      <sheetName val="Cronograma Fin."/>
      <sheetName val="Comp. Geral"/>
      <sheetName val="Comp. Civil"/>
      <sheetName val="Comp. Montagem"/>
      <sheetName val="Banco Preços Insumos"/>
      <sheetName val="Banco Preços Serviços"/>
      <sheetName val="BDI"/>
      <sheetName val="Mobil. e Desmobil."/>
      <sheetName val="Adm.Local"/>
      <sheetName val="Fisc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áveis"/>
      <sheetName val="Var relatorio"/>
      <sheetName val="Plan.Recursos"/>
      <sheetName val="Plan.Preços"/>
      <sheetName val="Plan.Preços 19"/>
      <sheetName val="Composição"/>
      <sheetName val="Distr RE"/>
      <sheetName val="LDI"/>
      <sheetName val="Enc.Sociais"/>
      <sheetName val="Plan.Resumo"/>
      <sheetName val="Distrib RE"/>
      <sheetName val="Plan.Resumo (2)"/>
      <sheetName val="Banco de Preços"/>
      <sheetName val="Precipit."/>
      <sheetName val="Rotatividade"/>
      <sheetName val="Entrada"/>
      <sheetName val="Saída"/>
      <sheetName val="Adm.Local"/>
      <sheetName val="Mobiliz. e Desmobiliz."/>
      <sheetName val="Cronograma plano"/>
      <sheetName val="Plano da obra"/>
      <sheetName val="Rotat.Media MO"/>
      <sheetName val="EPI Mat.Div.Ferram.Miudo"/>
      <sheetName val="Financ.Obra"/>
      <sheetName val="Parametrização"/>
      <sheetName val="Corr.Preços"/>
      <sheetName val="Refeições"/>
      <sheetName val="Periculos."/>
      <sheetName val="Imp_HE"/>
      <sheetName val="Improd.Chuva"/>
    </sheetNames>
    <sheetDataSet>
      <sheetData sheetId="0">
        <row r="2">
          <cell r="D2" t="str">
            <v>FURNAS CENTRAIS ELÉTRICAS SA</v>
          </cell>
        </row>
        <row r="106">
          <cell r="N106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1</v>
          </cell>
        </row>
        <row r="110">
          <cell r="N110">
            <v>2</v>
          </cell>
        </row>
        <row r="111">
          <cell r="N111">
            <v>4</v>
          </cell>
        </row>
        <row r="112">
          <cell r="N112">
            <v>9</v>
          </cell>
        </row>
        <row r="113">
          <cell r="N113">
            <v>20</v>
          </cell>
        </row>
        <row r="114">
          <cell r="N114">
            <v>45</v>
          </cell>
        </row>
      </sheetData>
      <sheetData sheetId="1"/>
      <sheetData sheetId="2">
        <row r="2">
          <cell r="B2" t="str">
            <v>B</v>
          </cell>
        </row>
      </sheetData>
      <sheetData sheetId="3">
        <row r="1">
          <cell r="A1" t="str">
            <v/>
          </cell>
        </row>
      </sheetData>
      <sheetData sheetId="4"/>
      <sheetData sheetId="5"/>
      <sheetData sheetId="6"/>
      <sheetData sheetId="7"/>
      <sheetData sheetId="8">
        <row r="2">
          <cell r="F2" t="str">
            <v>ENCARGOS SOCIAIS E TRABALHISTAS</v>
          </cell>
        </row>
      </sheetData>
      <sheetData sheetId="9">
        <row r="4">
          <cell r="C4" t="str">
            <v>Órgão: DTS.C - DEPARTAMENTO DE CONSTRUÇÃO DE TRANSMISSÃO SUL</v>
          </cell>
        </row>
      </sheetData>
      <sheetData sheetId="10"/>
      <sheetData sheetId="11"/>
      <sheetData sheetId="12">
        <row r="7">
          <cell r="D7" t="str">
            <v>Código</v>
          </cell>
        </row>
      </sheetData>
      <sheetData sheetId="13">
        <row r="1">
          <cell r="A1" t="str">
            <v>FURNAS CENTRAIS ELÉTRICAS SA</v>
          </cell>
        </row>
        <row r="104">
          <cell r="D104">
            <v>184.03125</v>
          </cell>
          <cell r="E104">
            <v>262.84625</v>
          </cell>
          <cell r="F104">
            <v>193.38749999999996</v>
          </cell>
          <cell r="G104">
            <v>116.30000000000001</v>
          </cell>
          <cell r="H104">
            <v>40.049999999999997</v>
          </cell>
          <cell r="I104">
            <v>85.102500000000006</v>
          </cell>
          <cell r="J104">
            <v>32.306249999999999</v>
          </cell>
          <cell r="K104">
            <v>39.324999999999996</v>
          </cell>
          <cell r="L104">
            <v>33.743749999999999</v>
          </cell>
          <cell r="M104">
            <v>70.437499999999986</v>
          </cell>
          <cell r="N104">
            <v>120.16249999999999</v>
          </cell>
          <cell r="O104">
            <v>132.22500000000002</v>
          </cell>
        </row>
        <row r="124">
          <cell r="D124">
            <v>11.425000000000001</v>
          </cell>
          <cell r="E124">
            <v>10.7</v>
          </cell>
          <cell r="F124">
            <v>7.7249999999999996</v>
          </cell>
          <cell r="G124">
            <v>4.75</v>
          </cell>
          <cell r="H124">
            <v>5.4749999999999996</v>
          </cell>
          <cell r="I124">
            <v>2.625</v>
          </cell>
          <cell r="J124">
            <v>1.85</v>
          </cell>
          <cell r="K124">
            <v>3.125</v>
          </cell>
          <cell r="L124">
            <v>4.9749999999999996</v>
          </cell>
          <cell r="M124">
            <v>6.7</v>
          </cell>
          <cell r="N124">
            <v>8.0749999999999993</v>
          </cell>
          <cell r="O124">
            <v>13.05</v>
          </cell>
        </row>
        <row r="126">
          <cell r="D126">
            <v>2.875</v>
          </cell>
          <cell r="E126">
            <v>1.875</v>
          </cell>
          <cell r="F126">
            <v>1</v>
          </cell>
          <cell r="G126">
            <v>0</v>
          </cell>
          <cell r="H126">
            <v>0.5</v>
          </cell>
          <cell r="I126">
            <v>0.125</v>
          </cell>
          <cell r="J126">
            <v>0.5</v>
          </cell>
          <cell r="K126">
            <v>0.125</v>
          </cell>
          <cell r="L126">
            <v>0.5</v>
          </cell>
          <cell r="M126">
            <v>1.375</v>
          </cell>
          <cell r="N126">
            <v>1.625</v>
          </cell>
          <cell r="O126">
            <v>2.25</v>
          </cell>
        </row>
        <row r="130">
          <cell r="D130">
            <v>1.0475112286968664</v>
          </cell>
          <cell r="E130">
            <v>12.231347656789698</v>
          </cell>
          <cell r="F130">
            <v>15.387137314471335</v>
          </cell>
          <cell r="G130">
            <v>19.797616249391073</v>
          </cell>
          <cell r="H130">
            <v>15.49996387456234</v>
          </cell>
          <cell r="I130">
            <v>13.0622639259872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8">
          <cell r="D138">
            <v>6</v>
          </cell>
          <cell r="E138">
            <v>66</v>
          </cell>
          <cell r="F138">
            <v>83</v>
          </cell>
          <cell r="G138">
            <v>110</v>
          </cell>
          <cell r="H138">
            <v>83</v>
          </cell>
          <cell r="I138">
            <v>7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</sheetData>
      <sheetData sheetId="14"/>
      <sheetData sheetId="15"/>
      <sheetData sheetId="16"/>
      <sheetData sheetId="17">
        <row r="1">
          <cell r="AE1" t="str">
            <v>JAN</v>
          </cell>
        </row>
      </sheetData>
      <sheetData sheetId="18">
        <row r="13">
          <cell r="F13">
            <v>15500</v>
          </cell>
        </row>
      </sheetData>
      <sheetData sheetId="19"/>
      <sheetData sheetId="20"/>
      <sheetData sheetId="21"/>
      <sheetData sheetId="22">
        <row r="41">
          <cell r="Y4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veis"/>
      <sheetName val="LDI"/>
      <sheetName val="Banco de preços"/>
      <sheetName val="Resumo"/>
      <sheetName val="Módulos"/>
      <sheetName val="Mobiliz. e Desmobiliz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áveis"/>
      <sheetName val="Var relatorio"/>
      <sheetName val="Plan.Recursos"/>
      <sheetName val="Plan.Preços"/>
      <sheetName val="Plan.Preços 19"/>
      <sheetName val="Composição"/>
      <sheetName val="Distr RE"/>
      <sheetName val="LDI"/>
      <sheetName val="Enc.Sociais"/>
      <sheetName val="Plan.Resumo"/>
      <sheetName val="Distrib RE"/>
      <sheetName val="Plan.Resumo (2)"/>
      <sheetName val="Banco de Preços"/>
      <sheetName val="Precipit."/>
      <sheetName val="Rotatividade"/>
      <sheetName val="Entrada"/>
      <sheetName val="Saída"/>
      <sheetName val="Adm.Local"/>
      <sheetName val="Mobiliz. e Desmobiliz."/>
      <sheetName val="Cronograma plano"/>
      <sheetName val="Plano da obra"/>
      <sheetName val="Rotat.Media MO"/>
      <sheetName val="EPI Mat.Div.Ferram.Miudo"/>
      <sheetName val="Financ.Obra"/>
      <sheetName val="Parametrização"/>
      <sheetName val="Corr.Preços"/>
      <sheetName val="Refeições"/>
      <sheetName val="Periculos."/>
      <sheetName val="Imp_HE"/>
      <sheetName val="Improd.Chuva"/>
    </sheetNames>
    <sheetDataSet>
      <sheetData sheetId="0">
        <row r="106">
          <cell r="N106">
            <v>0</v>
          </cell>
        </row>
      </sheetData>
      <sheetData sheetId="1"/>
      <sheetData sheetId="2">
        <row r="9">
          <cell r="F9">
            <v>1</v>
          </cell>
        </row>
      </sheetData>
      <sheetData sheetId="3">
        <row r="263">
          <cell r="B263" t="str">
            <v>2.22</v>
          </cell>
        </row>
      </sheetData>
      <sheetData sheetId="4"/>
      <sheetData sheetId="5"/>
      <sheetData sheetId="6"/>
      <sheetData sheetId="7"/>
      <sheetData sheetId="8"/>
      <sheetData sheetId="9">
        <row r="18">
          <cell r="W18">
            <v>22.34</v>
          </cell>
        </row>
      </sheetData>
      <sheetData sheetId="10"/>
      <sheetData sheetId="11"/>
      <sheetData sheetId="12"/>
      <sheetData sheetId="13">
        <row r="104">
          <cell r="D104">
            <v>184.03125</v>
          </cell>
        </row>
        <row r="130">
          <cell r="D130">
            <v>1.0475112286968664</v>
          </cell>
          <cell r="E130">
            <v>12.231347656789698</v>
          </cell>
          <cell r="F130">
            <v>15.387137314471335</v>
          </cell>
          <cell r="G130">
            <v>19.797616249391073</v>
          </cell>
          <cell r="H130">
            <v>15.49996387456234</v>
          </cell>
          <cell r="I130">
            <v>13.0622639259872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8">
          <cell r="D138">
            <v>6</v>
          </cell>
          <cell r="E138">
            <v>66</v>
          </cell>
          <cell r="F138">
            <v>83</v>
          </cell>
          <cell r="G138">
            <v>110</v>
          </cell>
          <cell r="H138">
            <v>83</v>
          </cell>
          <cell r="I138">
            <v>7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</sheetData>
      <sheetData sheetId="14"/>
      <sheetData sheetId="15"/>
      <sheetData sheetId="16"/>
      <sheetData sheetId="17"/>
      <sheetData sheetId="18">
        <row r="13">
          <cell r="F13">
            <v>155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nso"/>
      <sheetName val="Material"/>
      <sheetName val="Engenheiro Sênior"/>
      <sheetName val="Encarregado Geral"/>
      <sheetName val="Auxiliar Administrativo"/>
      <sheetName val="Técnico bombeiro hidráulico"/>
      <sheetName val="Técnico bombeiro  - plantão"/>
      <sheetName val="Técnico eletricista"/>
      <sheetName val="Técnico eletricista plantonista"/>
      <sheetName val="Técnico em telecomunicações - 1"/>
      <sheetName val="Técnico em telecomunicações - 2"/>
      <sheetName val="Mecânico de ar condicionado "/>
      <sheetName val="Técnico em telecomunicações - 3"/>
      <sheetName val="Eletrotecnico"/>
      <sheetName val="Técnico em cabeamento"/>
      <sheetName val="Pedreiro"/>
      <sheetName val="Pintor"/>
      <sheetName val="Serralheiro"/>
      <sheetName val="Marceneiro"/>
      <sheetName val="Vidraceiro"/>
      <sheetName val="Ajudante Geral"/>
      <sheetName val="materiais"/>
      <sheetName val="ferramentas"/>
      <sheetName val="quadro resumo"/>
    </sheetNames>
    <sheetDataSet>
      <sheetData sheetId="0">
        <row r="1">
          <cell r="A1" t="str">
            <v xml:space="preserve"> e </v>
          </cell>
          <cell r="B1" t="str">
            <v/>
          </cell>
          <cell r="C1" t="str">
            <v>Cento</v>
          </cell>
          <cell r="D1" t="str">
            <v>Duzentos</v>
          </cell>
          <cell r="E1" t="str">
            <v>Trezentos</v>
          </cell>
          <cell r="F1" t="str">
            <v>Quatrocentos</v>
          </cell>
          <cell r="G1" t="str">
            <v>Quinhentos</v>
          </cell>
          <cell r="H1" t="str">
            <v>Seiscentos</v>
          </cell>
          <cell r="I1" t="str">
            <v>Setecentos</v>
          </cell>
          <cell r="J1" t="str">
            <v>Oitocentos</v>
          </cell>
          <cell r="K1" t="str">
            <v>Novecentos</v>
          </cell>
          <cell r="L1" t="str">
            <v>Dez</v>
          </cell>
          <cell r="M1" t="str">
            <v>Vinte</v>
          </cell>
          <cell r="N1" t="str">
            <v>Trinta</v>
          </cell>
          <cell r="O1" t="str">
            <v>Quarenta</v>
          </cell>
          <cell r="P1" t="str">
            <v>Cinquenta</v>
          </cell>
          <cell r="Q1" t="str">
            <v>Sessenta</v>
          </cell>
          <cell r="R1" t="str">
            <v>Setenta</v>
          </cell>
          <cell r="S1" t="str">
            <v>Oitenta</v>
          </cell>
          <cell r="T1" t="str">
            <v>Noventa</v>
          </cell>
          <cell r="U1" t="str">
            <v>Cem</v>
          </cell>
          <cell r="W1" t="str">
            <v xml:space="preserve"> mil</v>
          </cell>
          <cell r="X1" t="str">
            <v xml:space="preserve"> Milhões</v>
          </cell>
          <cell r="Y1" t="str">
            <v xml:space="preserve"> Bilhões</v>
          </cell>
          <cell r="Z1" t="str">
            <v xml:space="preserve"> Trilhões</v>
          </cell>
          <cell r="AA1" t="str">
            <v>Um</v>
          </cell>
          <cell r="AB1" t="str">
            <v>Dois</v>
          </cell>
          <cell r="AC1" t="str">
            <v>Três</v>
          </cell>
          <cell r="AD1" t="str">
            <v>Quatro</v>
          </cell>
          <cell r="AE1" t="str">
            <v>Cinco</v>
          </cell>
          <cell r="AF1" t="str">
            <v>Seis</v>
          </cell>
          <cell r="AG1" t="str">
            <v>Sete</v>
          </cell>
          <cell r="AH1" t="str">
            <v>Oito</v>
          </cell>
          <cell r="AI1" t="str">
            <v>Nove</v>
          </cell>
          <cell r="AJ1" t="str">
            <v>Dez</v>
          </cell>
          <cell r="AK1" t="str">
            <v>Onze</v>
          </cell>
          <cell r="AL1" t="str">
            <v>Doze</v>
          </cell>
          <cell r="AM1" t="str">
            <v>Treze</v>
          </cell>
          <cell r="AN1" t="str">
            <v>Quatorze</v>
          </cell>
          <cell r="AO1" t="str">
            <v>Quinze</v>
          </cell>
          <cell r="AP1" t="str">
            <v>Dezesseis</v>
          </cell>
          <cell r="AQ1" t="str">
            <v>Dezessete</v>
          </cell>
          <cell r="AR1" t="str">
            <v>Dezoito</v>
          </cell>
          <cell r="AS1" t="str">
            <v>Dezenove</v>
          </cell>
          <cell r="AT1" t="str">
            <v>um</v>
          </cell>
          <cell r="AU1" t="str">
            <v>Mil</v>
          </cell>
          <cell r="AV1" t="str">
            <v>um milhão</v>
          </cell>
          <cell r="AW1" t="str">
            <v>um bilhão</v>
          </cell>
          <cell r="AX1" t="str">
            <v>um trilhão</v>
          </cell>
          <cell r="AY1">
            <v>15</v>
          </cell>
          <cell r="AZ1">
            <v>12</v>
          </cell>
          <cell r="BA1">
            <v>9</v>
          </cell>
          <cell r="BB1">
            <v>6</v>
          </cell>
          <cell r="BC1">
            <v>3</v>
          </cell>
          <cell r="BD1">
            <v>12</v>
          </cell>
          <cell r="BE1">
            <v>9</v>
          </cell>
          <cell r="BF1">
            <v>6</v>
          </cell>
          <cell r="BG1">
            <v>3</v>
          </cell>
          <cell r="BH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>
        <row r="18">
          <cell r="C18" t="str">
            <v>RETENÇÃO</v>
          </cell>
          <cell r="D18" t="str">
            <v>GAVETA</v>
          </cell>
          <cell r="E18" t="str">
            <v>GLOBO</v>
          </cell>
          <cell r="F18" t="str">
            <v>ESFERA</v>
          </cell>
        </row>
        <row r="20">
          <cell r="A20" t="str">
            <v>1/2"</v>
          </cell>
          <cell r="C20">
            <v>113.65010600041997</v>
          </cell>
          <cell r="D20">
            <v>113.55346475382092</v>
          </cell>
          <cell r="E20">
            <v>120.80155824874586</v>
          </cell>
          <cell r="F20">
            <v>70.064903784272431</v>
          </cell>
        </row>
        <row r="21">
          <cell r="A21" t="str">
            <v>1/2"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454.21385901528322</v>
          </cell>
        </row>
        <row r="22">
          <cell r="A22" t="str">
            <v>3/4"</v>
          </cell>
          <cell r="C22">
            <v>140.70965504813918</v>
          </cell>
          <cell r="D22">
            <v>149.7939322284447</v>
          </cell>
          <cell r="E22">
            <v>155.83401014088207</v>
          </cell>
          <cell r="F22">
            <v>109.92941800635869</v>
          </cell>
        </row>
        <row r="23">
          <cell r="A23" t="str">
            <v>3/4"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707.89713133764928</v>
          </cell>
        </row>
        <row r="24">
          <cell r="A24" t="str">
            <v>1"</v>
          </cell>
          <cell r="C24">
            <v>162.35729428631427</v>
          </cell>
          <cell r="D24">
            <v>171.53821271321908</v>
          </cell>
          <cell r="E24">
            <v>181.20233737311867</v>
          </cell>
          <cell r="F24">
            <v>167.91416596575658</v>
          </cell>
        </row>
        <row r="25">
          <cell r="A25" t="str">
            <v>1"</v>
          </cell>
          <cell r="C25" t="e">
            <v>#N/A</v>
          </cell>
          <cell r="D25" t="e">
            <v>#N/A</v>
          </cell>
          <cell r="E25" t="e">
            <v>#N/A</v>
          </cell>
          <cell r="F25">
            <v>1099.2941800635867</v>
          </cell>
        </row>
        <row r="26">
          <cell r="A26" t="str">
            <v>1 1/2"</v>
          </cell>
          <cell r="C26">
            <v>269.24251302480491</v>
          </cell>
          <cell r="D26">
            <v>314.08405144673981</v>
          </cell>
          <cell r="E26">
            <v>326.16420727161312</v>
          </cell>
          <cell r="F26">
            <v>262.13938139977927</v>
          </cell>
        </row>
        <row r="27">
          <cell r="A27" t="str">
            <v>1 1/2"</v>
          </cell>
          <cell r="C27" t="e">
            <v>#N/A</v>
          </cell>
          <cell r="D27" t="e">
            <v>#N/A</v>
          </cell>
          <cell r="E27" t="e">
            <v>#N/A</v>
          </cell>
          <cell r="F27">
            <v>1703.3019713073152</v>
          </cell>
        </row>
        <row r="28">
          <cell r="A28" t="str">
            <v>2"</v>
          </cell>
          <cell r="C28">
            <v>335.53840819171666</v>
          </cell>
          <cell r="D28">
            <v>364.82070591121203</v>
          </cell>
          <cell r="E28">
            <v>392.60506430842355</v>
          </cell>
          <cell r="F28">
            <v>674.07269502800102</v>
          </cell>
        </row>
        <row r="29">
          <cell r="A29" t="str">
            <v>2"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633.473969822651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. HORAS"/>
      <sheetName val="A II - HN"/>
      <sheetName val="A III - HE T1"/>
      <sheetName val="A IV - HE T2"/>
      <sheetName val="A V - HE T3"/>
      <sheetName val="A V - HE T4"/>
      <sheetName val="A VI - AN"/>
      <sheetName val="A VII - PERI1"/>
      <sheetName val="A VIII - PERI2"/>
      <sheetName val="A IX  EQPTOS"/>
      <sheetName val="A XI RESUMO"/>
      <sheetName val="TAB SALARIO"/>
      <sheetName val="TAB SALARIO (comparativa)"/>
      <sheetName val="ECRJ"/>
      <sheetName val="ECCH"/>
      <sheetName val="GRAFICOS"/>
      <sheetName val="Geral"/>
      <sheetName val="Aberto"/>
      <sheetName val="Para Osvaldo"/>
      <sheetName val="Hipótese %"/>
      <sheetName val="Hipótese % (3)"/>
      <sheetName val="graf. local"/>
      <sheetName val="graf. SONDOT"/>
      <sheetName val="estudo salarial"/>
      <sheetName val="Fator K"/>
      <sheetName val="BDI mo e eq."/>
      <sheetName val="calc dissidio"/>
      <sheetName val="PARAMETRICA"/>
      <sheetName val="Anex VIII Enc Soc A"/>
      <sheetName val="Anex IX Enc  Soc B"/>
      <sheetName val="Mem Enc Soc TA"/>
      <sheetName val="Mem Enc Soc TB"/>
      <sheetName val="memoria de Horas ECRJ"/>
      <sheetName val="memoria de Horas ECCH"/>
      <sheetName val="Planilha Enc."/>
      <sheetName val="Memorial Cálc."/>
      <sheetName val="capa"/>
      <sheetName val="estudo salarial ECCH e ECRJ R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O12" t="str">
            <v>T1</v>
          </cell>
          <cell r="P12">
            <v>587.4</v>
          </cell>
        </row>
        <row r="13">
          <cell r="O13" t="str">
            <v>T2</v>
          </cell>
          <cell r="P13">
            <v>605</v>
          </cell>
        </row>
        <row r="14">
          <cell r="O14" t="str">
            <v>T1</v>
          </cell>
          <cell r="P14">
            <v>644.6</v>
          </cell>
        </row>
        <row r="15">
          <cell r="O15" t="str">
            <v>T2</v>
          </cell>
          <cell r="P15">
            <v>671</v>
          </cell>
        </row>
        <row r="16">
          <cell r="O16" t="str">
            <v>T3</v>
          </cell>
          <cell r="P16">
            <v>704</v>
          </cell>
        </row>
        <row r="17">
          <cell r="O17" t="str">
            <v>T4</v>
          </cell>
          <cell r="P17">
            <v>710.6</v>
          </cell>
        </row>
        <row r="18">
          <cell r="O18" t="str">
            <v>T5</v>
          </cell>
          <cell r="P18">
            <v>767.8</v>
          </cell>
        </row>
        <row r="19">
          <cell r="O19" t="str">
            <v>T6</v>
          </cell>
          <cell r="P19">
            <v>882.2</v>
          </cell>
        </row>
        <row r="20">
          <cell r="O20" t="str">
            <v>T1</v>
          </cell>
          <cell r="P20">
            <v>754.6</v>
          </cell>
        </row>
        <row r="21">
          <cell r="O21" t="str">
            <v>T2</v>
          </cell>
          <cell r="P21">
            <v>770</v>
          </cell>
        </row>
        <row r="22">
          <cell r="O22" t="str">
            <v>T3</v>
          </cell>
          <cell r="P22">
            <v>785.4</v>
          </cell>
        </row>
        <row r="23">
          <cell r="O23" t="str">
            <v>T4</v>
          </cell>
          <cell r="P23">
            <v>800.8</v>
          </cell>
        </row>
        <row r="24">
          <cell r="O24" t="str">
            <v>T5</v>
          </cell>
          <cell r="P24">
            <v>816.2</v>
          </cell>
        </row>
        <row r="25">
          <cell r="O25" t="str">
            <v>T6</v>
          </cell>
          <cell r="P25">
            <v>833.8</v>
          </cell>
        </row>
        <row r="26">
          <cell r="O26" t="str">
            <v>T7</v>
          </cell>
          <cell r="P26">
            <v>840.4</v>
          </cell>
        </row>
        <row r="27">
          <cell r="O27" t="str">
            <v>T8</v>
          </cell>
          <cell r="P27">
            <v>849.2</v>
          </cell>
        </row>
        <row r="28">
          <cell r="O28" t="str">
            <v>T9</v>
          </cell>
          <cell r="P28">
            <v>858</v>
          </cell>
        </row>
        <row r="29">
          <cell r="O29" t="str">
            <v>T10</v>
          </cell>
          <cell r="P29">
            <v>866.8</v>
          </cell>
        </row>
        <row r="30">
          <cell r="O30" t="str">
            <v>T11</v>
          </cell>
          <cell r="P30">
            <v>875.6</v>
          </cell>
        </row>
        <row r="31">
          <cell r="O31" t="str">
            <v>T1</v>
          </cell>
          <cell r="P31">
            <v>675.4</v>
          </cell>
        </row>
        <row r="32">
          <cell r="O32" t="str">
            <v>T2</v>
          </cell>
          <cell r="P32">
            <v>717.2</v>
          </cell>
        </row>
        <row r="33">
          <cell r="O33" t="str">
            <v>T3</v>
          </cell>
          <cell r="P33">
            <v>759</v>
          </cell>
        </row>
        <row r="34">
          <cell r="O34" t="str">
            <v>T4</v>
          </cell>
          <cell r="P34">
            <v>805.2</v>
          </cell>
        </row>
        <row r="35">
          <cell r="O35" t="str">
            <v>T5</v>
          </cell>
          <cell r="P35">
            <v>853.6</v>
          </cell>
        </row>
        <row r="36">
          <cell r="O36" t="str">
            <v>T6</v>
          </cell>
          <cell r="P36">
            <v>904.2</v>
          </cell>
        </row>
        <row r="37">
          <cell r="O37" t="str">
            <v>T7</v>
          </cell>
          <cell r="P37">
            <v>1031.8</v>
          </cell>
        </row>
        <row r="38">
          <cell r="O38" t="str">
            <v>T8</v>
          </cell>
          <cell r="P38">
            <v>1174.8</v>
          </cell>
        </row>
        <row r="39">
          <cell r="O39" t="str">
            <v>T9</v>
          </cell>
          <cell r="P39">
            <v>1353</v>
          </cell>
        </row>
        <row r="40">
          <cell r="O40" t="str">
            <v>T10</v>
          </cell>
          <cell r="P40">
            <v>1595</v>
          </cell>
        </row>
        <row r="41">
          <cell r="O41" t="str">
            <v>T11</v>
          </cell>
          <cell r="P41">
            <v>1676.4</v>
          </cell>
        </row>
        <row r="42">
          <cell r="O42" t="str">
            <v>T1</v>
          </cell>
          <cell r="P42">
            <v>774.4</v>
          </cell>
        </row>
        <row r="43">
          <cell r="O43" t="str">
            <v>T2</v>
          </cell>
          <cell r="P43">
            <v>836</v>
          </cell>
        </row>
        <row r="44">
          <cell r="O44" t="str">
            <v>T3</v>
          </cell>
          <cell r="P44">
            <v>904.2</v>
          </cell>
        </row>
        <row r="45">
          <cell r="O45" t="str">
            <v>T4</v>
          </cell>
          <cell r="P45">
            <v>974.6</v>
          </cell>
        </row>
        <row r="46">
          <cell r="O46" t="str">
            <v>T5</v>
          </cell>
          <cell r="P46">
            <v>1053.8</v>
          </cell>
        </row>
        <row r="47">
          <cell r="O47" t="str">
            <v>T6</v>
          </cell>
          <cell r="P47">
            <v>1137.4000000000001</v>
          </cell>
        </row>
        <row r="48">
          <cell r="O48" t="str">
            <v>T7</v>
          </cell>
          <cell r="P48">
            <v>1309</v>
          </cell>
        </row>
        <row r="49">
          <cell r="O49" t="str">
            <v>T8</v>
          </cell>
          <cell r="P49">
            <v>1386</v>
          </cell>
        </row>
        <row r="50">
          <cell r="O50" t="str">
            <v>T9</v>
          </cell>
          <cell r="P50">
            <v>1705</v>
          </cell>
        </row>
        <row r="51">
          <cell r="O51" t="str">
            <v>T10</v>
          </cell>
          <cell r="P51">
            <v>2098.8000000000002</v>
          </cell>
        </row>
        <row r="52">
          <cell r="O52" t="str">
            <v>T11</v>
          </cell>
          <cell r="P52">
            <v>2580.6</v>
          </cell>
        </row>
        <row r="53">
          <cell r="O53" t="str">
            <v>T1</v>
          </cell>
          <cell r="P53">
            <v>838.2</v>
          </cell>
        </row>
        <row r="54">
          <cell r="O54" t="str">
            <v>T2</v>
          </cell>
          <cell r="P54">
            <v>855.8</v>
          </cell>
        </row>
        <row r="55">
          <cell r="O55" t="str">
            <v>T3</v>
          </cell>
          <cell r="P55">
            <v>871.2</v>
          </cell>
        </row>
        <row r="56">
          <cell r="O56" t="str">
            <v>T4</v>
          </cell>
          <cell r="P56">
            <v>932.8</v>
          </cell>
        </row>
        <row r="57">
          <cell r="O57" t="str">
            <v>T5</v>
          </cell>
          <cell r="P57">
            <v>990</v>
          </cell>
        </row>
        <row r="58">
          <cell r="O58" t="str">
            <v>T6</v>
          </cell>
          <cell r="P58">
            <v>1009.8</v>
          </cell>
        </row>
        <row r="59">
          <cell r="O59" t="str">
            <v>T7</v>
          </cell>
          <cell r="P59">
            <v>1038.4000000000001</v>
          </cell>
        </row>
        <row r="60">
          <cell r="O60" t="str">
            <v>T8</v>
          </cell>
          <cell r="P60">
            <v>1060.4000000000001</v>
          </cell>
        </row>
        <row r="61">
          <cell r="O61" t="str">
            <v>T9</v>
          </cell>
          <cell r="P61">
            <v>1102.2</v>
          </cell>
        </row>
        <row r="62">
          <cell r="O62" t="str">
            <v>T10</v>
          </cell>
          <cell r="P62">
            <v>1146.2</v>
          </cell>
        </row>
        <row r="63">
          <cell r="O63" t="str">
            <v>T11</v>
          </cell>
          <cell r="P63">
            <v>1170.4000000000001</v>
          </cell>
        </row>
        <row r="64">
          <cell r="O64" t="str">
            <v>T12</v>
          </cell>
          <cell r="P64">
            <v>1192.4000000000001</v>
          </cell>
        </row>
        <row r="65">
          <cell r="O65" t="str">
            <v>T13</v>
          </cell>
          <cell r="P65">
            <v>1216.5999999999999</v>
          </cell>
        </row>
        <row r="66">
          <cell r="O66" t="str">
            <v>T14</v>
          </cell>
          <cell r="P66">
            <v>1240.8</v>
          </cell>
        </row>
        <row r="67">
          <cell r="O67" t="str">
            <v>T1</v>
          </cell>
          <cell r="P67">
            <v>1038.4000000000001</v>
          </cell>
        </row>
        <row r="68">
          <cell r="O68" t="str">
            <v>T2</v>
          </cell>
          <cell r="P68">
            <v>1234.2</v>
          </cell>
        </row>
        <row r="69">
          <cell r="O69" t="str">
            <v>T3</v>
          </cell>
          <cell r="P69">
            <v>1482.8</v>
          </cell>
        </row>
        <row r="70">
          <cell r="O70" t="str">
            <v>T4</v>
          </cell>
          <cell r="P70">
            <v>1601.6</v>
          </cell>
        </row>
        <row r="71">
          <cell r="O71" t="str">
            <v>T5</v>
          </cell>
          <cell r="P71">
            <v>1729.2</v>
          </cell>
        </row>
        <row r="72">
          <cell r="O72" t="str">
            <v>T6</v>
          </cell>
          <cell r="P72">
            <v>1867.8</v>
          </cell>
        </row>
        <row r="73">
          <cell r="O73" t="str">
            <v>T7</v>
          </cell>
          <cell r="P73">
            <v>1960.2</v>
          </cell>
        </row>
        <row r="74">
          <cell r="O74" t="str">
            <v>T8</v>
          </cell>
          <cell r="P74">
            <v>2039.4</v>
          </cell>
        </row>
        <row r="75">
          <cell r="O75" t="str">
            <v>T9</v>
          </cell>
          <cell r="P75">
            <v>2120.8000000000002</v>
          </cell>
        </row>
        <row r="76">
          <cell r="O76" t="str">
            <v>T10</v>
          </cell>
          <cell r="P76">
            <v>2204.4</v>
          </cell>
        </row>
        <row r="77">
          <cell r="O77" t="str">
            <v>T11</v>
          </cell>
          <cell r="P77">
            <v>2294.6</v>
          </cell>
        </row>
        <row r="78">
          <cell r="O78" t="str">
            <v>T12</v>
          </cell>
          <cell r="P78">
            <v>2384.8000000000002</v>
          </cell>
        </row>
        <row r="79">
          <cell r="O79" t="str">
            <v>T13</v>
          </cell>
          <cell r="P79">
            <v>2481.6</v>
          </cell>
        </row>
        <row r="80">
          <cell r="O80" t="str">
            <v>T14</v>
          </cell>
          <cell r="P80">
            <v>2580.6</v>
          </cell>
        </row>
        <row r="81">
          <cell r="O81" t="str">
            <v>T15</v>
          </cell>
          <cell r="P81">
            <v>2684</v>
          </cell>
        </row>
        <row r="82">
          <cell r="O82" t="str">
            <v>T16</v>
          </cell>
          <cell r="P82">
            <v>2789.6</v>
          </cell>
        </row>
        <row r="83">
          <cell r="O83" t="str">
            <v>T17</v>
          </cell>
          <cell r="P83">
            <v>2901.8</v>
          </cell>
        </row>
        <row r="84">
          <cell r="O84" t="str">
            <v>T18</v>
          </cell>
          <cell r="P84">
            <v>3018.4</v>
          </cell>
        </row>
        <row r="85">
          <cell r="O85" t="str">
            <v>T19</v>
          </cell>
          <cell r="P85">
            <v>3139.4</v>
          </cell>
        </row>
        <row r="86">
          <cell r="O86" t="str">
            <v>T20</v>
          </cell>
          <cell r="P86">
            <v>3264.8</v>
          </cell>
        </row>
        <row r="87">
          <cell r="O87" t="str">
            <v>T21</v>
          </cell>
          <cell r="P87">
            <v>3394.6</v>
          </cell>
        </row>
        <row r="88">
          <cell r="O88" t="str">
            <v>T22</v>
          </cell>
          <cell r="P88">
            <v>3531</v>
          </cell>
        </row>
        <row r="89">
          <cell r="O89" t="str">
            <v>T23</v>
          </cell>
          <cell r="P89">
            <v>3671.8</v>
          </cell>
        </row>
        <row r="90">
          <cell r="O90" t="str">
            <v>T24</v>
          </cell>
          <cell r="P90">
            <v>3819.2</v>
          </cell>
        </row>
        <row r="91">
          <cell r="O91" t="str">
            <v>T1</v>
          </cell>
          <cell r="P91">
            <v>950.4</v>
          </cell>
        </row>
        <row r="92">
          <cell r="O92" t="str">
            <v>T2</v>
          </cell>
          <cell r="P92">
            <v>1291.4000000000001</v>
          </cell>
        </row>
        <row r="93">
          <cell r="O93" t="str">
            <v>T3</v>
          </cell>
          <cell r="P93">
            <v>1331</v>
          </cell>
        </row>
        <row r="94">
          <cell r="O94" t="str">
            <v>T4</v>
          </cell>
          <cell r="P94">
            <v>1370.6</v>
          </cell>
        </row>
        <row r="95">
          <cell r="O95" t="str">
            <v>T5</v>
          </cell>
          <cell r="P95">
            <v>1412.4</v>
          </cell>
        </row>
        <row r="96">
          <cell r="O96" t="str">
            <v>T6</v>
          </cell>
          <cell r="P96">
            <v>1454.2</v>
          </cell>
        </row>
        <row r="97">
          <cell r="O97" t="str">
            <v>T7</v>
          </cell>
          <cell r="P97">
            <v>1542.2</v>
          </cell>
        </row>
        <row r="98">
          <cell r="O98" t="str">
            <v>T8</v>
          </cell>
          <cell r="P98">
            <v>1634.6</v>
          </cell>
        </row>
        <row r="99">
          <cell r="O99" t="str">
            <v>T9</v>
          </cell>
          <cell r="P99">
            <v>1731.4</v>
          </cell>
        </row>
        <row r="100">
          <cell r="O100" t="str">
            <v>T10</v>
          </cell>
          <cell r="P100">
            <v>1837</v>
          </cell>
        </row>
        <row r="101">
          <cell r="O101" t="str">
            <v>T11</v>
          </cell>
          <cell r="P101">
            <v>1947</v>
          </cell>
        </row>
        <row r="102">
          <cell r="O102" t="str">
            <v>T12</v>
          </cell>
          <cell r="P102">
            <v>2024</v>
          </cell>
        </row>
        <row r="103">
          <cell r="O103" t="str">
            <v>T13</v>
          </cell>
          <cell r="P103">
            <v>2085.6</v>
          </cell>
        </row>
        <row r="104">
          <cell r="O104" t="str">
            <v>T14</v>
          </cell>
          <cell r="P104">
            <v>2169.1999999999998</v>
          </cell>
        </row>
        <row r="105">
          <cell r="O105" t="str">
            <v>T15</v>
          </cell>
          <cell r="P105">
            <v>2233</v>
          </cell>
        </row>
        <row r="106">
          <cell r="O106" t="str">
            <v>T16</v>
          </cell>
          <cell r="P106">
            <v>2345.1999999999998</v>
          </cell>
        </row>
        <row r="107">
          <cell r="O107" t="str">
            <v>T17</v>
          </cell>
          <cell r="P107">
            <v>2439.8000000000002</v>
          </cell>
        </row>
        <row r="108">
          <cell r="O108" t="str">
            <v>T18</v>
          </cell>
          <cell r="P108">
            <v>2536.6</v>
          </cell>
        </row>
        <row r="109">
          <cell r="O109" t="str">
            <v>T19</v>
          </cell>
          <cell r="P109">
            <v>2664.2</v>
          </cell>
        </row>
        <row r="110">
          <cell r="O110" t="str">
            <v>T20</v>
          </cell>
          <cell r="P110">
            <v>2769.8</v>
          </cell>
        </row>
        <row r="111">
          <cell r="O111" t="str">
            <v>T21</v>
          </cell>
          <cell r="P111">
            <v>2908.4</v>
          </cell>
        </row>
        <row r="112">
          <cell r="O112" t="str">
            <v>T22</v>
          </cell>
          <cell r="P112">
            <v>3053.6</v>
          </cell>
        </row>
        <row r="113">
          <cell r="O113" t="str">
            <v>T23</v>
          </cell>
          <cell r="P113">
            <v>3205.4</v>
          </cell>
        </row>
        <row r="114">
          <cell r="O114" t="str">
            <v>T24</v>
          </cell>
          <cell r="P114">
            <v>3366</v>
          </cell>
        </row>
        <row r="115">
          <cell r="O115" t="str">
            <v>T1</v>
          </cell>
          <cell r="P115">
            <v>1254</v>
          </cell>
        </row>
        <row r="116">
          <cell r="O116" t="str">
            <v>T2</v>
          </cell>
          <cell r="P116">
            <v>1267.2</v>
          </cell>
        </row>
        <row r="117">
          <cell r="O117" t="str">
            <v>T3</v>
          </cell>
          <cell r="P117">
            <v>1304.5999999999999</v>
          </cell>
        </row>
        <row r="118">
          <cell r="O118" t="str">
            <v>T4</v>
          </cell>
          <cell r="P118">
            <v>1408</v>
          </cell>
        </row>
        <row r="119">
          <cell r="O119" t="str">
            <v>T5</v>
          </cell>
          <cell r="P119">
            <v>1507</v>
          </cell>
        </row>
        <row r="120">
          <cell r="O120" t="str">
            <v>T6</v>
          </cell>
          <cell r="P120">
            <v>1612.6</v>
          </cell>
        </row>
        <row r="121">
          <cell r="O121" t="str">
            <v>T7</v>
          </cell>
          <cell r="P121">
            <v>1742.4</v>
          </cell>
        </row>
        <row r="122">
          <cell r="O122" t="str">
            <v>T8</v>
          </cell>
          <cell r="P122">
            <v>1881</v>
          </cell>
        </row>
        <row r="123">
          <cell r="O123" t="str">
            <v>T9</v>
          </cell>
          <cell r="P123">
            <v>2032.8</v>
          </cell>
        </row>
        <row r="124">
          <cell r="O124" t="str">
            <v>T10</v>
          </cell>
          <cell r="P124">
            <v>2193.4</v>
          </cell>
        </row>
        <row r="125">
          <cell r="O125" t="str">
            <v>T11</v>
          </cell>
          <cell r="P125">
            <v>2259.4</v>
          </cell>
        </row>
        <row r="126">
          <cell r="O126" t="str">
            <v>T12</v>
          </cell>
          <cell r="P126">
            <v>2349.6</v>
          </cell>
        </row>
        <row r="127">
          <cell r="O127" t="str">
            <v>T13</v>
          </cell>
          <cell r="P127">
            <v>2490.4</v>
          </cell>
        </row>
        <row r="128">
          <cell r="O128" t="str">
            <v>T14</v>
          </cell>
          <cell r="P128">
            <v>2615.8000000000002</v>
          </cell>
        </row>
        <row r="129">
          <cell r="O129" t="str">
            <v>T15</v>
          </cell>
          <cell r="P129">
            <v>2721.4</v>
          </cell>
        </row>
        <row r="130">
          <cell r="O130" t="str">
            <v>T16</v>
          </cell>
          <cell r="P130">
            <v>2829.2</v>
          </cell>
        </row>
        <row r="131">
          <cell r="O131" t="str">
            <v>T17</v>
          </cell>
          <cell r="P131">
            <v>2970</v>
          </cell>
        </row>
        <row r="132">
          <cell r="O132" t="str">
            <v>T18</v>
          </cell>
          <cell r="P132">
            <v>3119.6</v>
          </cell>
        </row>
        <row r="133">
          <cell r="O133" t="str">
            <v>T19</v>
          </cell>
          <cell r="P133">
            <v>3306.6</v>
          </cell>
        </row>
        <row r="134">
          <cell r="O134" t="str">
            <v>T20</v>
          </cell>
          <cell r="P134">
            <v>3372.6</v>
          </cell>
        </row>
        <row r="135">
          <cell r="O135" t="str">
            <v>T21</v>
          </cell>
          <cell r="P135">
            <v>3440.8</v>
          </cell>
        </row>
        <row r="136">
          <cell r="O136" t="str">
            <v>T22</v>
          </cell>
          <cell r="P136">
            <v>3509</v>
          </cell>
        </row>
        <row r="137">
          <cell r="O137" t="str">
            <v>T23</v>
          </cell>
          <cell r="P137">
            <v>3579.4</v>
          </cell>
        </row>
        <row r="138">
          <cell r="O138" t="str">
            <v>T24</v>
          </cell>
          <cell r="P138">
            <v>3652</v>
          </cell>
        </row>
        <row r="139">
          <cell r="O139" t="str">
            <v>T25</v>
          </cell>
          <cell r="P139">
            <v>3724.6</v>
          </cell>
        </row>
        <row r="140">
          <cell r="O140" t="str">
            <v>T26</v>
          </cell>
          <cell r="P140">
            <v>3799.4</v>
          </cell>
        </row>
        <row r="141">
          <cell r="O141" t="str">
            <v>T27</v>
          </cell>
          <cell r="P141">
            <v>3874.2</v>
          </cell>
        </row>
        <row r="142">
          <cell r="O142" t="str">
            <v>T1</v>
          </cell>
          <cell r="P142">
            <v>2530</v>
          </cell>
        </row>
        <row r="143">
          <cell r="O143" t="str">
            <v>T2</v>
          </cell>
          <cell r="P143">
            <v>2556.4</v>
          </cell>
        </row>
        <row r="144">
          <cell r="O144" t="str">
            <v>T3</v>
          </cell>
          <cell r="P144">
            <v>2787.4</v>
          </cell>
        </row>
        <row r="145">
          <cell r="O145" t="str">
            <v>T4</v>
          </cell>
          <cell r="P145">
            <v>3038.2</v>
          </cell>
        </row>
        <row r="146">
          <cell r="O146" t="str">
            <v>T5</v>
          </cell>
          <cell r="P146">
            <v>3249.4</v>
          </cell>
        </row>
        <row r="147">
          <cell r="O147" t="str">
            <v>T6</v>
          </cell>
          <cell r="P147">
            <v>3478.2</v>
          </cell>
        </row>
        <row r="148">
          <cell r="O148" t="str">
            <v>T7</v>
          </cell>
          <cell r="P148">
            <v>3685</v>
          </cell>
        </row>
        <row r="149">
          <cell r="O149" t="str">
            <v>T8</v>
          </cell>
          <cell r="P149">
            <v>3944.6</v>
          </cell>
        </row>
        <row r="150">
          <cell r="O150" t="str">
            <v>T9</v>
          </cell>
          <cell r="P150">
            <v>4140.3999999999996</v>
          </cell>
        </row>
        <row r="151">
          <cell r="O151" t="str">
            <v>T10</v>
          </cell>
          <cell r="P151">
            <v>4430.8</v>
          </cell>
        </row>
        <row r="152">
          <cell r="O152" t="str">
            <v>T11</v>
          </cell>
          <cell r="P152">
            <v>4653</v>
          </cell>
        </row>
        <row r="153">
          <cell r="O153" t="str">
            <v>T12</v>
          </cell>
          <cell r="P153">
            <v>4886.2</v>
          </cell>
        </row>
        <row r="154">
          <cell r="O154" t="str">
            <v>T13</v>
          </cell>
          <cell r="P154">
            <v>5130.3999999999996</v>
          </cell>
        </row>
        <row r="155">
          <cell r="O155" t="str">
            <v>T14</v>
          </cell>
          <cell r="P155">
            <v>5385.6</v>
          </cell>
        </row>
        <row r="156">
          <cell r="O156" t="str">
            <v>T15</v>
          </cell>
          <cell r="P156">
            <v>5601.2</v>
          </cell>
        </row>
        <row r="157">
          <cell r="O157" t="str">
            <v>T16</v>
          </cell>
          <cell r="P157">
            <v>5825.6</v>
          </cell>
        </row>
        <row r="158">
          <cell r="O158" t="str">
            <v>T17</v>
          </cell>
          <cell r="P158">
            <v>6058.8</v>
          </cell>
        </row>
        <row r="159">
          <cell r="O159" t="str">
            <v>T18</v>
          </cell>
          <cell r="P159">
            <v>6300.8</v>
          </cell>
        </row>
        <row r="160">
          <cell r="O160" t="str">
            <v>T19</v>
          </cell>
          <cell r="P160">
            <v>6553.8</v>
          </cell>
        </row>
        <row r="161">
          <cell r="O161" t="str">
            <v>T20</v>
          </cell>
          <cell r="P161">
            <v>6815.6</v>
          </cell>
        </row>
        <row r="162">
          <cell r="O162" t="str">
            <v>T21</v>
          </cell>
          <cell r="P162">
            <v>7020.2</v>
          </cell>
        </row>
        <row r="163">
          <cell r="O163" t="str">
            <v>T22</v>
          </cell>
          <cell r="P163">
            <v>7229.2</v>
          </cell>
        </row>
        <row r="164">
          <cell r="O164" t="str">
            <v>T23</v>
          </cell>
          <cell r="P164">
            <v>7735.2</v>
          </cell>
        </row>
        <row r="165">
          <cell r="O165" t="str">
            <v>T24</v>
          </cell>
          <cell r="P165">
            <v>7968.4</v>
          </cell>
        </row>
        <row r="166">
          <cell r="O166" t="str">
            <v>T25</v>
          </cell>
          <cell r="P166">
            <v>8208.2000000000007</v>
          </cell>
        </row>
        <row r="167">
          <cell r="O167" t="str">
            <v>T26</v>
          </cell>
          <cell r="P167">
            <v>8454.6</v>
          </cell>
        </row>
        <row r="168">
          <cell r="O168" t="str">
            <v>T27</v>
          </cell>
          <cell r="P168">
            <v>8707.6</v>
          </cell>
        </row>
        <row r="169">
          <cell r="O169" t="str">
            <v>T28</v>
          </cell>
          <cell r="P169">
            <v>8969.4</v>
          </cell>
        </row>
        <row r="170">
          <cell r="O170" t="str">
            <v>T29</v>
          </cell>
          <cell r="P170">
            <v>9237.799999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NOME</v>
          </cell>
          <cell r="E4" t="str">
            <v>Nivel Sal</v>
          </cell>
          <cell r="F4" t="str">
            <v>Escritorio</v>
          </cell>
          <cell r="G4" t="str">
            <v>Nivel</v>
          </cell>
          <cell r="H4" t="str">
            <v>Valor Nivel Hora</v>
          </cell>
          <cell r="I4" t="str">
            <v>Valor Salário Mensal</v>
          </cell>
          <cell r="J4" t="str">
            <v>Tipo MO</v>
          </cell>
          <cell r="K4" t="str">
            <v>Cargo</v>
          </cell>
          <cell r="L4" t="str">
            <v>Centro de Custo (local)</v>
          </cell>
          <cell r="M4" t="str">
            <v>Experiência</v>
          </cell>
          <cell r="N4" t="str">
            <v>Tipo atual</v>
          </cell>
          <cell r="S4" t="str">
            <v>Tipo Prev.</v>
          </cell>
          <cell r="T4" t="str">
            <v>Tipo Pode Enq.</v>
          </cell>
          <cell r="U4" t="str">
            <v>Valor Salário Tabela</v>
          </cell>
        </row>
        <row r="6">
          <cell r="D6" t="str">
            <v>ALESSANDRO PEDRO</v>
          </cell>
          <cell r="E6" t="str">
            <v>I</v>
          </cell>
          <cell r="F6" t="str">
            <v>ECCH</v>
          </cell>
          <cell r="H6">
            <v>2.5299999999999998</v>
          </cell>
          <cell r="I6">
            <v>556.81799999999998</v>
          </cell>
          <cell r="K6" t="str">
            <v>AJUDANTE</v>
          </cell>
          <cell r="L6" t="str">
            <v>PRAD B</v>
          </cell>
          <cell r="M6" t="str">
            <v>Não Aplic.</v>
          </cell>
          <cell r="N6" t="str">
            <v>T1</v>
          </cell>
          <cell r="R6" t="str">
            <v>T1</v>
          </cell>
          <cell r="S6" t="str">
            <v>T1</v>
          </cell>
          <cell r="T6" t="str">
            <v>T1</v>
          </cell>
          <cell r="U6">
            <v>587.4</v>
          </cell>
        </row>
        <row r="7">
          <cell r="D7" t="str">
            <v>ALEXSANDRO BORGES</v>
          </cell>
          <cell r="E7" t="str">
            <v>I</v>
          </cell>
          <cell r="F7" t="str">
            <v>ECCH</v>
          </cell>
          <cell r="H7">
            <v>2.5299999999999998</v>
          </cell>
          <cell r="I7">
            <v>556.81799999999998</v>
          </cell>
          <cell r="K7" t="str">
            <v>AJUDANTE</v>
          </cell>
          <cell r="L7" t="str">
            <v>PRAD B</v>
          </cell>
          <cell r="M7" t="str">
            <v>Não Aplic.</v>
          </cell>
          <cell r="N7" t="str">
            <v>T1</v>
          </cell>
          <cell r="R7" t="str">
            <v>T1</v>
          </cell>
          <cell r="S7" t="str">
            <v>T1</v>
          </cell>
          <cell r="T7" t="str">
            <v>T1</v>
          </cell>
          <cell r="U7">
            <v>587.4</v>
          </cell>
        </row>
        <row r="8">
          <cell r="D8" t="str">
            <v>ANGELO MARCIO DA SILVA</v>
          </cell>
          <cell r="E8" t="str">
            <v>I</v>
          </cell>
          <cell r="F8" t="str">
            <v>ECCH</v>
          </cell>
          <cell r="H8">
            <v>2.5299999999999998</v>
          </cell>
          <cell r="I8">
            <v>556.81799999999998</v>
          </cell>
          <cell r="K8" t="str">
            <v>AJUDANTE</v>
          </cell>
          <cell r="L8" t="str">
            <v>PRAD B</v>
          </cell>
          <cell r="M8" t="str">
            <v>Não Aplic.</v>
          </cell>
          <cell r="N8" t="str">
            <v>T1</v>
          </cell>
          <cell r="R8" t="str">
            <v>T1</v>
          </cell>
          <cell r="S8" t="str">
            <v>T1</v>
          </cell>
          <cell r="T8" t="str">
            <v>T1</v>
          </cell>
          <cell r="U8">
            <v>587.4</v>
          </cell>
        </row>
        <row r="9">
          <cell r="D9" t="str">
            <v>ANTONIO JOSE SALGADO</v>
          </cell>
          <cell r="E9" t="str">
            <v>I</v>
          </cell>
          <cell r="F9" t="str">
            <v>ECCH</v>
          </cell>
          <cell r="H9">
            <v>2.5299999999999998</v>
          </cell>
          <cell r="I9">
            <v>556.81799999999998</v>
          </cell>
          <cell r="K9" t="str">
            <v>AJUDANTE</v>
          </cell>
          <cell r="L9" t="str">
            <v>PRAD A</v>
          </cell>
          <cell r="M9" t="str">
            <v>Não Aplic.</v>
          </cell>
          <cell r="N9" t="str">
            <v>T1</v>
          </cell>
          <cell r="R9" t="str">
            <v>T1</v>
          </cell>
          <cell r="S9" t="str">
            <v>T1</v>
          </cell>
          <cell r="T9" t="str">
            <v>T1</v>
          </cell>
          <cell r="U9">
            <v>587.4</v>
          </cell>
        </row>
        <row r="10">
          <cell r="D10" t="str">
            <v>CARLOS ANTONIO DE ALMEIDA</v>
          </cell>
          <cell r="E10" t="str">
            <v>I</v>
          </cell>
          <cell r="F10" t="str">
            <v>ECCH</v>
          </cell>
          <cell r="H10">
            <v>2.5299999999999998</v>
          </cell>
          <cell r="I10">
            <v>556.81799999999998</v>
          </cell>
          <cell r="K10" t="str">
            <v>AJUDANTE</v>
          </cell>
          <cell r="L10" t="str">
            <v>PRAD B</v>
          </cell>
          <cell r="M10" t="str">
            <v>Não Aplic.</v>
          </cell>
          <cell r="N10" t="str">
            <v>T1</v>
          </cell>
          <cell r="R10" t="str">
            <v>T1</v>
          </cell>
          <cell r="S10" t="str">
            <v>T1</v>
          </cell>
          <cell r="T10" t="str">
            <v>T1</v>
          </cell>
          <cell r="U10">
            <v>587.4</v>
          </cell>
        </row>
        <row r="11">
          <cell r="D11" t="str">
            <v>CLAUDENEI MEDEIROS ELIDIO</v>
          </cell>
          <cell r="E11" t="str">
            <v>I</v>
          </cell>
          <cell r="F11" t="str">
            <v>ECCH</v>
          </cell>
          <cell r="H11">
            <v>2.5299999999999998</v>
          </cell>
          <cell r="I11">
            <v>556.81799999999998</v>
          </cell>
          <cell r="K11" t="str">
            <v>AJUDANTE</v>
          </cell>
          <cell r="L11" t="str">
            <v>PRAD B</v>
          </cell>
          <cell r="M11" t="str">
            <v>Não Aplic.</v>
          </cell>
          <cell r="N11" t="str">
            <v>T1</v>
          </cell>
          <cell r="R11" t="str">
            <v>T1</v>
          </cell>
          <cell r="S11" t="str">
            <v>T1</v>
          </cell>
          <cell r="T11" t="str">
            <v>T1</v>
          </cell>
          <cell r="U11">
            <v>587.4</v>
          </cell>
        </row>
        <row r="12">
          <cell r="D12" t="str">
            <v>EDNEY SOARES DA SILVA</v>
          </cell>
          <cell r="E12" t="str">
            <v>I</v>
          </cell>
          <cell r="F12" t="str">
            <v>ECCH</v>
          </cell>
          <cell r="H12">
            <v>2.5299999999999998</v>
          </cell>
          <cell r="I12">
            <v>556.81799999999998</v>
          </cell>
          <cell r="K12" t="str">
            <v>AJUDANTE</v>
          </cell>
          <cell r="L12" t="str">
            <v>PRAD B</v>
          </cell>
          <cell r="M12" t="str">
            <v>Não Aplic.</v>
          </cell>
          <cell r="N12" t="str">
            <v>T1</v>
          </cell>
          <cell r="R12" t="str">
            <v>T1</v>
          </cell>
          <cell r="S12" t="str">
            <v>T1</v>
          </cell>
          <cell r="T12" t="str">
            <v>T1</v>
          </cell>
          <cell r="U12">
            <v>587.4</v>
          </cell>
        </row>
        <row r="13">
          <cell r="D13" t="str">
            <v>EMANUEL PEREIRA DOS SANTOS</v>
          </cell>
          <cell r="E13" t="str">
            <v>I</v>
          </cell>
          <cell r="F13" t="str">
            <v>ECCH</v>
          </cell>
          <cell r="H13">
            <v>2.5299999999999998</v>
          </cell>
          <cell r="I13">
            <v>556.81799999999998</v>
          </cell>
          <cell r="K13" t="str">
            <v>AJUDANTE</v>
          </cell>
          <cell r="L13" t="str">
            <v>ECCH.T</v>
          </cell>
          <cell r="M13">
            <v>6.07</v>
          </cell>
          <cell r="N13" t="str">
            <v>T1</v>
          </cell>
          <cell r="R13" t="str">
            <v>T1</v>
          </cell>
          <cell r="S13" t="str">
            <v>T1</v>
          </cell>
          <cell r="T13" t="str">
            <v>T1</v>
          </cell>
          <cell r="U13">
            <v>587.4</v>
          </cell>
        </row>
        <row r="14">
          <cell r="D14" t="str">
            <v>ERICK DE CARVALHO FERNANDES BASTOS</v>
          </cell>
          <cell r="E14" t="str">
            <v>I</v>
          </cell>
          <cell r="F14" t="str">
            <v>ECCH</v>
          </cell>
          <cell r="H14">
            <v>2.5299999999999998</v>
          </cell>
          <cell r="I14">
            <v>556.81799999999998</v>
          </cell>
          <cell r="K14" t="str">
            <v>AJUDANTE</v>
          </cell>
          <cell r="L14" t="str">
            <v>PRAD A</v>
          </cell>
          <cell r="M14" t="str">
            <v>Não Aplic.</v>
          </cell>
          <cell r="N14" t="str">
            <v>T1</v>
          </cell>
          <cell r="R14" t="str">
            <v>T1</v>
          </cell>
          <cell r="S14" t="str">
            <v>T1</v>
          </cell>
          <cell r="T14" t="str">
            <v>T1</v>
          </cell>
          <cell r="U14">
            <v>587.4</v>
          </cell>
        </row>
        <row r="15">
          <cell r="D15" t="str">
            <v>GILMAR LUIZ RODRIGUES DA SILVA</v>
          </cell>
          <cell r="E15" t="str">
            <v>I</v>
          </cell>
          <cell r="F15" t="str">
            <v>ECCH</v>
          </cell>
          <cell r="H15">
            <v>2.5299999999999998</v>
          </cell>
          <cell r="I15">
            <v>556.81799999999998</v>
          </cell>
          <cell r="K15" t="str">
            <v>AJUDANTE</v>
          </cell>
          <cell r="L15" t="str">
            <v>PRAD A</v>
          </cell>
          <cell r="M15" t="str">
            <v>Não Aplic.</v>
          </cell>
          <cell r="N15" t="str">
            <v>T1</v>
          </cell>
          <cell r="R15" t="str">
            <v>T1</v>
          </cell>
          <cell r="S15" t="str">
            <v>T1</v>
          </cell>
          <cell r="T15" t="str">
            <v>T1</v>
          </cell>
          <cell r="U15">
            <v>587.4</v>
          </cell>
        </row>
        <row r="16">
          <cell r="D16" t="str">
            <v>GILSON IGNACIO DE SOUZA</v>
          </cell>
          <cell r="E16" t="str">
            <v>I</v>
          </cell>
          <cell r="F16" t="str">
            <v>ECCH</v>
          </cell>
          <cell r="H16">
            <v>2.5299999999999998</v>
          </cell>
          <cell r="I16">
            <v>556.81799999999998</v>
          </cell>
          <cell r="K16" t="str">
            <v>AJUDANTE</v>
          </cell>
          <cell r="L16" t="str">
            <v>PRAD B</v>
          </cell>
          <cell r="M16" t="str">
            <v>Não Aplic.</v>
          </cell>
          <cell r="N16" t="str">
            <v>T1</v>
          </cell>
          <cell r="R16" t="str">
            <v>T1</v>
          </cell>
          <cell r="S16" t="str">
            <v>T1</v>
          </cell>
          <cell r="T16" t="str">
            <v>T1</v>
          </cell>
          <cell r="U16">
            <v>587.4</v>
          </cell>
        </row>
        <row r="17">
          <cell r="D17" t="str">
            <v>JOSE BENEDITO DA SILVA</v>
          </cell>
          <cell r="E17" t="str">
            <v>I</v>
          </cell>
          <cell r="F17" t="str">
            <v>ECCH</v>
          </cell>
          <cell r="H17">
            <v>2.5299999999999998</v>
          </cell>
          <cell r="I17">
            <v>556.81799999999998</v>
          </cell>
          <cell r="K17" t="str">
            <v>AJUDANTE</v>
          </cell>
          <cell r="L17" t="str">
            <v>PRAD A</v>
          </cell>
          <cell r="M17" t="str">
            <v>Não Aplic.</v>
          </cell>
          <cell r="N17" t="str">
            <v>T1</v>
          </cell>
          <cell r="R17" t="str">
            <v>T1</v>
          </cell>
          <cell r="S17" t="str">
            <v>T1</v>
          </cell>
          <cell r="T17" t="str">
            <v>T1</v>
          </cell>
          <cell r="U17">
            <v>587.4</v>
          </cell>
        </row>
        <row r="18">
          <cell r="D18" t="str">
            <v>JOSE CARLOS HILARIO DOS SANTOS</v>
          </cell>
          <cell r="E18" t="str">
            <v>I</v>
          </cell>
          <cell r="F18" t="str">
            <v>ECCH</v>
          </cell>
          <cell r="H18">
            <v>2.5299999999999998</v>
          </cell>
          <cell r="I18">
            <v>556.81799999999998</v>
          </cell>
          <cell r="K18" t="str">
            <v>AJUDANTE</v>
          </cell>
          <cell r="L18" t="str">
            <v>PRAD B</v>
          </cell>
          <cell r="M18" t="str">
            <v>Não Aplic.</v>
          </cell>
          <cell r="N18" t="str">
            <v>T1</v>
          </cell>
          <cell r="R18" t="str">
            <v>T1</v>
          </cell>
          <cell r="S18" t="str">
            <v>T1</v>
          </cell>
          <cell r="T18" t="str">
            <v>T1</v>
          </cell>
          <cell r="U18">
            <v>587.4</v>
          </cell>
        </row>
        <row r="19">
          <cell r="D19" t="str">
            <v>MARCIO PEREIRA</v>
          </cell>
          <cell r="E19" t="str">
            <v>I</v>
          </cell>
          <cell r="F19" t="str">
            <v>ECCH</v>
          </cell>
          <cell r="H19">
            <v>2.5299999999999998</v>
          </cell>
          <cell r="I19">
            <v>556.81799999999998</v>
          </cell>
          <cell r="K19" t="str">
            <v>AJUDANTE</v>
          </cell>
          <cell r="L19" t="str">
            <v>PRAD B</v>
          </cell>
          <cell r="M19" t="str">
            <v>Não Aplic.</v>
          </cell>
          <cell r="N19" t="str">
            <v>T1</v>
          </cell>
          <cell r="R19" t="str">
            <v>T1</v>
          </cell>
          <cell r="S19" t="str">
            <v>T1</v>
          </cell>
          <cell r="T19" t="str">
            <v>T1</v>
          </cell>
          <cell r="U19">
            <v>587.4</v>
          </cell>
        </row>
        <row r="20">
          <cell r="D20" t="str">
            <v>ODAIR BENEDITO DA SILVA</v>
          </cell>
          <cell r="E20" t="str">
            <v>I</v>
          </cell>
          <cell r="F20" t="str">
            <v>ECCH</v>
          </cell>
          <cell r="H20">
            <v>2.5299999999999998</v>
          </cell>
          <cell r="I20">
            <v>556.81799999999998</v>
          </cell>
          <cell r="K20" t="str">
            <v>AJUDANTE</v>
          </cell>
          <cell r="L20" t="str">
            <v>ECCH.T</v>
          </cell>
          <cell r="M20">
            <v>5.0199999999999996</v>
          </cell>
          <cell r="N20" t="str">
            <v>T1</v>
          </cell>
          <cell r="R20" t="str">
            <v>T1</v>
          </cell>
          <cell r="S20" t="str">
            <v>T1</v>
          </cell>
          <cell r="T20" t="str">
            <v>T1</v>
          </cell>
          <cell r="U20">
            <v>587.4</v>
          </cell>
        </row>
        <row r="21">
          <cell r="D21" t="str">
            <v>REGINALDO BATISTA FLORENCIO DA SILVA</v>
          </cell>
          <cell r="E21" t="str">
            <v>I</v>
          </cell>
          <cell r="F21" t="str">
            <v>ECCH</v>
          </cell>
          <cell r="H21">
            <v>2.5299999999999998</v>
          </cell>
          <cell r="I21">
            <v>556.81799999999998</v>
          </cell>
          <cell r="K21" t="str">
            <v>AJUDANTE</v>
          </cell>
          <cell r="L21" t="str">
            <v>PRAD A</v>
          </cell>
          <cell r="M21" t="str">
            <v>Não Aplic.</v>
          </cell>
          <cell r="N21" t="str">
            <v>T1</v>
          </cell>
          <cell r="R21" t="str">
            <v>T1</v>
          </cell>
          <cell r="S21" t="str">
            <v>T1</v>
          </cell>
          <cell r="T21" t="str">
            <v>T1</v>
          </cell>
          <cell r="U21">
            <v>587.4</v>
          </cell>
        </row>
        <row r="22">
          <cell r="D22" t="str">
            <v>ROBERT LYVER SANTOS PEROSINI</v>
          </cell>
          <cell r="E22" t="str">
            <v>I</v>
          </cell>
          <cell r="F22" t="str">
            <v>ECCH</v>
          </cell>
          <cell r="H22">
            <v>2.5299999999999998</v>
          </cell>
          <cell r="I22">
            <v>556.81799999999998</v>
          </cell>
          <cell r="K22" t="str">
            <v>AJUDANTE</v>
          </cell>
          <cell r="L22" t="str">
            <v>PRAD B</v>
          </cell>
          <cell r="M22" t="str">
            <v>Não Aplic.</v>
          </cell>
          <cell r="N22" t="str">
            <v>T1</v>
          </cell>
          <cell r="R22" t="str">
            <v>T1</v>
          </cell>
          <cell r="S22" t="str">
            <v>T1</v>
          </cell>
          <cell r="T22" t="str">
            <v>T1</v>
          </cell>
          <cell r="U22">
            <v>587.4</v>
          </cell>
        </row>
        <row r="23">
          <cell r="D23" t="str">
            <v>ROBERTO CARLOS DA SILVA</v>
          </cell>
          <cell r="E23" t="str">
            <v>I</v>
          </cell>
          <cell r="F23" t="str">
            <v>ECCH</v>
          </cell>
          <cell r="H23">
            <v>2.5299999999999998</v>
          </cell>
          <cell r="I23">
            <v>556.81799999999998</v>
          </cell>
          <cell r="K23" t="str">
            <v>AJUDANTE</v>
          </cell>
          <cell r="L23" t="str">
            <v>PRAD B</v>
          </cell>
          <cell r="M23" t="str">
            <v>Não Aplic.</v>
          </cell>
          <cell r="N23" t="str">
            <v>T1</v>
          </cell>
          <cell r="R23" t="str">
            <v>T1</v>
          </cell>
          <cell r="S23" t="str">
            <v>T1</v>
          </cell>
          <cell r="T23" t="str">
            <v>T1</v>
          </cell>
          <cell r="U23">
            <v>587.4</v>
          </cell>
        </row>
        <row r="24">
          <cell r="D24" t="str">
            <v>SEBASTIÃO DA SILVA</v>
          </cell>
          <cell r="E24" t="str">
            <v>I</v>
          </cell>
          <cell r="F24" t="str">
            <v>ECCH</v>
          </cell>
          <cell r="H24">
            <v>2.5299999999999998</v>
          </cell>
          <cell r="I24">
            <v>556.81799999999998</v>
          </cell>
          <cell r="K24" t="str">
            <v>AJUDANTE</v>
          </cell>
          <cell r="L24" t="str">
            <v>PRAD B</v>
          </cell>
          <cell r="M24" t="str">
            <v>Não Aplic.</v>
          </cell>
          <cell r="N24" t="str">
            <v>T1</v>
          </cell>
          <cell r="R24" t="str">
            <v>T1</v>
          </cell>
          <cell r="S24" t="str">
            <v>T1</v>
          </cell>
          <cell r="T24" t="str">
            <v>T1</v>
          </cell>
          <cell r="U24">
            <v>587.4</v>
          </cell>
        </row>
        <row r="25">
          <cell r="D25" t="str">
            <v>WLADEMIR ROSA DE OLIVEIRA</v>
          </cell>
          <cell r="E25" t="str">
            <v>I</v>
          </cell>
          <cell r="F25" t="str">
            <v>ECCH</v>
          </cell>
          <cell r="H25">
            <v>2.5299999999999998</v>
          </cell>
          <cell r="I25">
            <v>556.81799999999998</v>
          </cell>
          <cell r="K25" t="str">
            <v>AJUDANTE</v>
          </cell>
          <cell r="L25" t="str">
            <v>PRAD A</v>
          </cell>
          <cell r="M25" t="str">
            <v>Não Aplic.</v>
          </cell>
          <cell r="N25" t="str">
            <v>T1</v>
          </cell>
          <cell r="R25" t="str">
            <v>T1</v>
          </cell>
          <cell r="S25" t="str">
            <v>T1</v>
          </cell>
          <cell r="T25" t="str">
            <v>T1</v>
          </cell>
          <cell r="U25">
            <v>587.4</v>
          </cell>
        </row>
        <row r="26">
          <cell r="D26" t="str">
            <v>HOSTON VICENTE GONÇALVES</v>
          </cell>
          <cell r="E26" t="str">
            <v>VI</v>
          </cell>
          <cell r="F26" t="str">
            <v>ECCH</v>
          </cell>
          <cell r="H26">
            <v>3.44</v>
          </cell>
          <cell r="I26">
            <v>756.84</v>
          </cell>
          <cell r="K26" t="str">
            <v>MEIO OFICIAL DE MONTAGEM</v>
          </cell>
          <cell r="L26" t="str">
            <v>SE ANGRA</v>
          </cell>
          <cell r="M26">
            <v>12.02</v>
          </cell>
          <cell r="N26" t="str">
            <v>T4</v>
          </cell>
          <cell r="P26" t="str">
            <v>T5</v>
          </cell>
          <cell r="S26" t="str">
            <v>T5</v>
          </cell>
          <cell r="T26" t="str">
            <v>T5</v>
          </cell>
          <cell r="U26">
            <v>767.8</v>
          </cell>
        </row>
        <row r="27">
          <cell r="D27" t="str">
            <v>PAULO CESAR RODRIGUES PONTES</v>
          </cell>
          <cell r="E27" t="str">
            <v>VI</v>
          </cell>
          <cell r="F27" t="str">
            <v>ECCH</v>
          </cell>
          <cell r="H27">
            <v>3.44</v>
          </cell>
          <cell r="I27">
            <v>756.84</v>
          </cell>
          <cell r="K27" t="str">
            <v>MEIO OFICIAL DE MONTAGEM</v>
          </cell>
          <cell r="L27" t="str">
            <v>ECCH.T</v>
          </cell>
          <cell r="M27">
            <v>12.08</v>
          </cell>
          <cell r="N27" t="str">
            <v>T4</v>
          </cell>
          <cell r="P27" t="str">
            <v>T5</v>
          </cell>
          <cell r="S27" t="str">
            <v>T5</v>
          </cell>
          <cell r="T27" t="str">
            <v>T5</v>
          </cell>
          <cell r="U27">
            <v>767.8</v>
          </cell>
        </row>
        <row r="28">
          <cell r="D28" t="str">
            <v>BENEDITO DE PAULA CARDOSO</v>
          </cell>
          <cell r="E28" t="str">
            <v>VI</v>
          </cell>
          <cell r="F28" t="str">
            <v>ECCH</v>
          </cell>
          <cell r="H28">
            <v>3.44</v>
          </cell>
          <cell r="I28">
            <v>756.84</v>
          </cell>
          <cell r="K28" t="str">
            <v>MEIO OFICIAL DE OBRAS CIVIS</v>
          </cell>
          <cell r="L28" t="str">
            <v>UHE LCBC</v>
          </cell>
          <cell r="M28">
            <v>18.03</v>
          </cell>
          <cell r="N28" t="str">
            <v>T4</v>
          </cell>
          <cell r="P28" t="str">
            <v>T6</v>
          </cell>
          <cell r="S28" t="str">
            <v>T5</v>
          </cell>
          <cell r="T28" t="str">
            <v>T6</v>
          </cell>
          <cell r="U28">
            <v>767.8</v>
          </cell>
        </row>
        <row r="29">
          <cell r="D29" t="str">
            <v>JOÃO BATISTA GONÇALVES</v>
          </cell>
          <cell r="E29" t="str">
            <v>VI</v>
          </cell>
          <cell r="F29" t="str">
            <v>ECCH</v>
          </cell>
          <cell r="H29">
            <v>3.44</v>
          </cell>
          <cell r="I29">
            <v>756.84</v>
          </cell>
          <cell r="K29" t="str">
            <v>MEIO OFICIAL DE OBRAS CIVIS</v>
          </cell>
          <cell r="L29" t="str">
            <v>SE MARIMBONDO</v>
          </cell>
          <cell r="M29">
            <v>15.03</v>
          </cell>
          <cell r="N29" t="str">
            <v>T4</v>
          </cell>
          <cell r="P29" t="str">
            <v>T6</v>
          </cell>
          <cell r="S29" t="str">
            <v>T5</v>
          </cell>
          <cell r="T29" t="str">
            <v>T6</v>
          </cell>
          <cell r="U29">
            <v>767.8</v>
          </cell>
        </row>
        <row r="30">
          <cell r="D30" t="str">
            <v>JOSE ABEL LAMIN DINIZ</v>
          </cell>
          <cell r="E30" t="str">
            <v>VI</v>
          </cell>
          <cell r="F30" t="str">
            <v>ECCH</v>
          </cell>
          <cell r="H30">
            <v>3.19</v>
          </cell>
          <cell r="I30">
            <v>702.78</v>
          </cell>
          <cell r="K30" t="str">
            <v>MEIO OFICIAL DE OBRAS CIVIS</v>
          </cell>
          <cell r="L30" t="str">
            <v>SE MARIMBONDO</v>
          </cell>
          <cell r="M30">
            <v>7.1</v>
          </cell>
          <cell r="N30" t="str">
            <v>T3</v>
          </cell>
          <cell r="P30" t="str">
            <v>T4</v>
          </cell>
          <cell r="S30" t="str">
            <v>T3</v>
          </cell>
          <cell r="T30" t="str">
            <v>T4</v>
          </cell>
          <cell r="U30">
            <v>704</v>
          </cell>
        </row>
        <row r="31">
          <cell r="D31" t="str">
            <v>MILTON COSTA</v>
          </cell>
          <cell r="E31" t="str">
            <v>VI</v>
          </cell>
          <cell r="F31" t="str">
            <v>ECCH</v>
          </cell>
          <cell r="H31">
            <v>3.19</v>
          </cell>
          <cell r="I31">
            <v>702.78</v>
          </cell>
          <cell r="K31" t="str">
            <v>MEIO OFICIAL DE OBRAS CIVIS</v>
          </cell>
          <cell r="L31" t="str">
            <v>ECCH.T</v>
          </cell>
          <cell r="M31">
            <v>12.08</v>
          </cell>
          <cell r="N31" t="str">
            <v>T3</v>
          </cell>
          <cell r="P31" t="str">
            <v>T5</v>
          </cell>
          <cell r="S31" t="str">
            <v>T3</v>
          </cell>
          <cell r="T31" t="str">
            <v>T5</v>
          </cell>
          <cell r="U31">
            <v>704</v>
          </cell>
        </row>
        <row r="32">
          <cell r="D32" t="str">
            <v>VALDECIR DOS SANTOS</v>
          </cell>
          <cell r="E32" t="str">
            <v>VI</v>
          </cell>
          <cell r="F32" t="str">
            <v>ECCH</v>
          </cell>
          <cell r="H32">
            <v>3.19</v>
          </cell>
          <cell r="I32">
            <v>702.78</v>
          </cell>
          <cell r="K32" t="str">
            <v>MEIO OFICIAL DE OBRAS CIVIS</v>
          </cell>
          <cell r="L32" t="str">
            <v>ECCH.T</v>
          </cell>
          <cell r="M32">
            <v>9.07</v>
          </cell>
          <cell r="N32" t="str">
            <v>T3</v>
          </cell>
          <cell r="P32" t="str">
            <v>T4</v>
          </cell>
          <cell r="S32" t="str">
            <v>T3</v>
          </cell>
          <cell r="T32" t="str">
            <v>T4</v>
          </cell>
          <cell r="U32">
            <v>704</v>
          </cell>
        </row>
        <row r="33">
          <cell r="D33" t="str">
            <v>JOSE CELSO MARCIANO</v>
          </cell>
          <cell r="E33" t="str">
            <v>V</v>
          </cell>
          <cell r="F33" t="str">
            <v>ECCH</v>
          </cell>
          <cell r="H33">
            <v>3.69</v>
          </cell>
          <cell r="I33">
            <v>810.9</v>
          </cell>
          <cell r="K33" t="str">
            <v>CARPINTEIRO</v>
          </cell>
          <cell r="L33" t="str">
            <v>SE ANGRA</v>
          </cell>
          <cell r="M33">
            <v>1.1000000000000001</v>
          </cell>
          <cell r="N33" t="str">
            <v>T4</v>
          </cell>
          <cell r="O33">
            <v>0</v>
          </cell>
          <cell r="P33" t="str">
            <v>T2</v>
          </cell>
          <cell r="S33" t="str">
            <v>T5</v>
          </cell>
          <cell r="T33" t="str">
            <v>T2</v>
          </cell>
          <cell r="U33">
            <v>816.2</v>
          </cell>
        </row>
        <row r="34">
          <cell r="D34" t="str">
            <v>ANDRE MARQUES DA SILVA</v>
          </cell>
          <cell r="E34" t="str">
            <v>V</v>
          </cell>
          <cell r="F34" t="str">
            <v>ECCH</v>
          </cell>
          <cell r="H34">
            <v>3.19</v>
          </cell>
          <cell r="I34">
            <v>702.78</v>
          </cell>
          <cell r="K34" t="str">
            <v>PEDREIRO</v>
          </cell>
          <cell r="L34" t="str">
            <v>PRAD B</v>
          </cell>
          <cell r="M34">
            <v>5</v>
          </cell>
          <cell r="N34" t="str">
            <v>T2</v>
          </cell>
          <cell r="O34" t="str">
            <v>T5</v>
          </cell>
          <cell r="P34" t="str">
            <v>T3</v>
          </cell>
          <cell r="S34" t="str">
            <v>T1</v>
          </cell>
          <cell r="T34" t="str">
            <v>T5</v>
          </cell>
          <cell r="U34">
            <v>754.6</v>
          </cell>
        </row>
        <row r="35">
          <cell r="D35" t="str">
            <v>ANTONIO GOMES FARIAS</v>
          </cell>
          <cell r="E35" t="str">
            <v>V</v>
          </cell>
          <cell r="F35" t="str">
            <v>ECCH</v>
          </cell>
          <cell r="H35">
            <v>3.19</v>
          </cell>
          <cell r="I35">
            <v>702.78</v>
          </cell>
          <cell r="K35" t="str">
            <v>PEDREIRO</v>
          </cell>
          <cell r="L35" t="str">
            <v>PRAD B</v>
          </cell>
          <cell r="M35">
            <v>5</v>
          </cell>
          <cell r="N35" t="str">
            <v>T2</v>
          </cell>
          <cell r="O35" t="str">
            <v>T5</v>
          </cell>
          <cell r="P35" t="str">
            <v>T3</v>
          </cell>
          <cell r="S35" t="str">
            <v>T1</v>
          </cell>
          <cell r="T35" t="str">
            <v>T5</v>
          </cell>
          <cell r="U35">
            <v>754.6</v>
          </cell>
        </row>
        <row r="36">
          <cell r="D36" t="str">
            <v>CARLOS ALBERTO DE ALMEIDA</v>
          </cell>
          <cell r="E36" t="str">
            <v>V</v>
          </cell>
          <cell r="F36" t="str">
            <v>ECCH</v>
          </cell>
          <cell r="H36">
            <v>3.19</v>
          </cell>
          <cell r="I36">
            <v>702.78</v>
          </cell>
          <cell r="K36" t="str">
            <v>PEDREIRO</v>
          </cell>
          <cell r="L36" t="str">
            <v>PRAD B</v>
          </cell>
          <cell r="M36">
            <v>5</v>
          </cell>
          <cell r="N36" t="str">
            <v>T2</v>
          </cell>
          <cell r="O36" t="str">
            <v>T5</v>
          </cell>
          <cell r="P36" t="str">
            <v>T3</v>
          </cell>
          <cell r="S36" t="str">
            <v>T1</v>
          </cell>
          <cell r="T36" t="str">
            <v>T5</v>
          </cell>
          <cell r="U36">
            <v>754.6</v>
          </cell>
        </row>
        <row r="37">
          <cell r="D37" t="str">
            <v>JOAQUIM AIRES DE OLIVEIRA</v>
          </cell>
          <cell r="E37" t="str">
            <v>V</v>
          </cell>
          <cell r="F37" t="str">
            <v>ECCH</v>
          </cell>
          <cell r="H37">
            <v>3.69</v>
          </cell>
          <cell r="I37">
            <v>810.9</v>
          </cell>
          <cell r="K37" t="str">
            <v>PEDREIRO</v>
          </cell>
          <cell r="L37" t="str">
            <v>UHE LCBC</v>
          </cell>
          <cell r="M37">
            <v>1.1000000000000001</v>
          </cell>
          <cell r="N37" t="str">
            <v>T4</v>
          </cell>
          <cell r="O37">
            <v>0</v>
          </cell>
          <cell r="P37" t="str">
            <v>T2</v>
          </cell>
          <cell r="S37" t="str">
            <v>T5</v>
          </cell>
          <cell r="T37" t="str">
            <v>T2</v>
          </cell>
          <cell r="U37">
            <v>816.2</v>
          </cell>
        </row>
        <row r="38">
          <cell r="D38" t="str">
            <v>LUCIO CAROLINO MARTINS</v>
          </cell>
          <cell r="E38" t="str">
            <v>V</v>
          </cell>
          <cell r="F38" t="str">
            <v>ECCH</v>
          </cell>
          <cell r="H38">
            <v>3.69</v>
          </cell>
          <cell r="I38">
            <v>810.9</v>
          </cell>
          <cell r="K38" t="str">
            <v>PEDREIRO</v>
          </cell>
          <cell r="L38" t="str">
            <v>PRAD A</v>
          </cell>
          <cell r="M38">
            <v>15</v>
          </cell>
          <cell r="N38" t="str">
            <v>T4</v>
          </cell>
          <cell r="O38" t="str">
            <v>T11</v>
          </cell>
          <cell r="P38" t="str">
            <v>T3</v>
          </cell>
          <cell r="S38" t="str">
            <v>T5</v>
          </cell>
          <cell r="T38" t="str">
            <v>T11</v>
          </cell>
          <cell r="U38">
            <v>816.2</v>
          </cell>
        </row>
        <row r="39">
          <cell r="D39" t="str">
            <v>PEDRO SEBASTIÃO CUSTODIO</v>
          </cell>
          <cell r="E39" t="str">
            <v>V</v>
          </cell>
          <cell r="F39" t="str">
            <v>ECCH</v>
          </cell>
          <cell r="H39">
            <v>3.19</v>
          </cell>
          <cell r="I39">
            <v>702.78</v>
          </cell>
          <cell r="K39" t="str">
            <v>PEDREIRO</v>
          </cell>
          <cell r="L39" t="str">
            <v>UHE LCBC</v>
          </cell>
          <cell r="M39">
            <v>7.08</v>
          </cell>
          <cell r="N39" t="str">
            <v>T2</v>
          </cell>
          <cell r="O39" t="str">
            <v>T8</v>
          </cell>
          <cell r="P39" t="str">
            <v>T3</v>
          </cell>
          <cell r="S39" t="str">
            <v>T1</v>
          </cell>
          <cell r="T39" t="str">
            <v>T8</v>
          </cell>
          <cell r="U39">
            <v>754.6</v>
          </cell>
        </row>
        <row r="40">
          <cell r="D40" t="str">
            <v>VALDIR NUNES PRADO</v>
          </cell>
          <cell r="E40" t="str">
            <v>IX</v>
          </cell>
          <cell r="F40" t="str">
            <v>ECCH</v>
          </cell>
          <cell r="H40">
            <v>5.16</v>
          </cell>
          <cell r="I40">
            <v>1135.26</v>
          </cell>
          <cell r="K40" t="str">
            <v>SOLDADOR</v>
          </cell>
          <cell r="L40" t="str">
            <v>ECCH.T</v>
          </cell>
          <cell r="M40">
            <v>10</v>
          </cell>
          <cell r="N40" t="str">
            <v>T3</v>
          </cell>
          <cell r="O40" t="str">
            <v>T10</v>
          </cell>
          <cell r="P40" t="str">
            <v>T3</v>
          </cell>
          <cell r="S40" t="str">
            <v>T11</v>
          </cell>
          <cell r="T40" t="str">
            <v>T10</v>
          </cell>
          <cell r="U40">
            <v>875.6</v>
          </cell>
        </row>
        <row r="41">
          <cell r="E41" t="str">
            <v>IV</v>
          </cell>
          <cell r="H41">
            <v>0</v>
          </cell>
          <cell r="M41">
            <v>4.0199999999999996</v>
          </cell>
          <cell r="N41" t="str">
            <v>T1</v>
          </cell>
          <cell r="O41" t="str">
            <v>T5</v>
          </cell>
          <cell r="P41" t="str">
            <v>T3</v>
          </cell>
          <cell r="S41" t="str">
            <v>T1</v>
          </cell>
          <cell r="T41" t="str">
            <v>T5</v>
          </cell>
        </row>
        <row r="42">
          <cell r="D42" t="str">
            <v>ALESSANDRO GALVÃO MAFRA</v>
          </cell>
          <cell r="E42" t="str">
            <v>IV</v>
          </cell>
          <cell r="F42" t="str">
            <v>ECCH</v>
          </cell>
          <cell r="H42">
            <v>3.69</v>
          </cell>
          <cell r="I42">
            <v>810.9</v>
          </cell>
          <cell r="K42" t="str">
            <v>ASSISTENTE DE MATERIAL</v>
          </cell>
          <cell r="L42" t="str">
            <v>ECCH.T</v>
          </cell>
          <cell r="M42">
            <v>8.09</v>
          </cell>
          <cell r="N42" t="str">
            <v>T2</v>
          </cell>
          <cell r="O42" t="str">
            <v>T9</v>
          </cell>
          <cell r="P42" t="str">
            <v>T3</v>
          </cell>
          <cell r="S42" t="str">
            <v>T5</v>
          </cell>
          <cell r="T42" t="str">
            <v>T9</v>
          </cell>
          <cell r="U42">
            <v>853.6</v>
          </cell>
        </row>
        <row r="43">
          <cell r="D43" t="str">
            <v>GLAUCO FELIPE DOS SANTOS</v>
          </cell>
          <cell r="E43" t="str">
            <v>IV</v>
          </cell>
          <cell r="F43" t="str">
            <v>ECCH</v>
          </cell>
          <cell r="H43">
            <v>3.32</v>
          </cell>
          <cell r="I43">
            <v>729.81</v>
          </cell>
          <cell r="K43" t="str">
            <v>AUXILIAR TÉCNICO</v>
          </cell>
          <cell r="L43" t="str">
            <v>SE ANGRA</v>
          </cell>
          <cell r="M43">
            <v>1.03</v>
          </cell>
          <cell r="N43" t="str">
            <v>T1</v>
          </cell>
          <cell r="O43">
            <v>0</v>
          </cell>
          <cell r="P43" t="str">
            <v>T2</v>
          </cell>
          <cell r="S43" t="str">
            <v>T3</v>
          </cell>
          <cell r="T43" t="str">
            <v>T2</v>
          </cell>
          <cell r="U43">
            <v>759</v>
          </cell>
        </row>
        <row r="44">
          <cell r="D44" t="str">
            <v>BENEDITO SOUZA DA SILVA</v>
          </cell>
          <cell r="E44" t="str">
            <v>IV</v>
          </cell>
          <cell r="F44" t="str">
            <v>ECCH</v>
          </cell>
          <cell r="H44">
            <v>3.69</v>
          </cell>
          <cell r="I44">
            <v>810.9</v>
          </cell>
          <cell r="K44" t="str">
            <v>AUXILIAR DE TOPOGRAFIA</v>
          </cell>
          <cell r="L44" t="str">
            <v>PRAD A</v>
          </cell>
          <cell r="M44">
            <v>7.06</v>
          </cell>
          <cell r="N44" t="str">
            <v>T2</v>
          </cell>
          <cell r="O44" t="str">
            <v>T8</v>
          </cell>
          <cell r="P44" t="str">
            <v>T3</v>
          </cell>
          <cell r="S44" t="str">
            <v>T5</v>
          </cell>
          <cell r="T44" t="str">
            <v>T8</v>
          </cell>
          <cell r="U44">
            <v>853.6</v>
          </cell>
        </row>
        <row r="45">
          <cell r="D45" t="str">
            <v>ANDRÉ RICARDO FONTES MORAES</v>
          </cell>
          <cell r="E45" t="str">
            <v>IV</v>
          </cell>
          <cell r="F45" t="str">
            <v>ECCH</v>
          </cell>
          <cell r="H45">
            <v>3.69</v>
          </cell>
          <cell r="I45">
            <v>810.9</v>
          </cell>
          <cell r="K45" t="str">
            <v>AUXILIAR TÉCNICO</v>
          </cell>
          <cell r="L45" t="str">
            <v>SE ANGRA</v>
          </cell>
          <cell r="M45">
            <v>5</v>
          </cell>
          <cell r="N45" t="str">
            <v>T2</v>
          </cell>
          <cell r="O45" t="str">
            <v>T5</v>
          </cell>
          <cell r="P45" t="str">
            <v>T3</v>
          </cell>
          <cell r="S45" t="str">
            <v>T5</v>
          </cell>
          <cell r="T45" t="str">
            <v>T5</v>
          </cell>
          <cell r="U45">
            <v>853.6</v>
          </cell>
        </row>
        <row r="46">
          <cell r="D46" t="str">
            <v>CARLOS ROBERTO XAVIER</v>
          </cell>
          <cell r="E46" t="str">
            <v>IV</v>
          </cell>
          <cell r="F46" t="str">
            <v>ECCH</v>
          </cell>
          <cell r="H46">
            <v>7.62</v>
          </cell>
          <cell r="I46">
            <v>1675.86</v>
          </cell>
          <cell r="K46" t="str">
            <v>AUXILIAR TÉCNICO</v>
          </cell>
          <cell r="L46" t="str">
            <v>ECCH.T</v>
          </cell>
          <cell r="M46">
            <v>22</v>
          </cell>
          <cell r="N46" t="str">
            <v>T6</v>
          </cell>
          <cell r="O46" t="str">
            <v>T11</v>
          </cell>
          <cell r="P46" t="str">
            <v>T3</v>
          </cell>
          <cell r="S46" t="str">
            <v>T11</v>
          </cell>
          <cell r="T46" t="str">
            <v>T11</v>
          </cell>
          <cell r="U46">
            <v>1676.4</v>
          </cell>
        </row>
        <row r="47">
          <cell r="D47" t="str">
            <v>FLAVIO LUIZ DO CARMO</v>
          </cell>
          <cell r="E47" t="str">
            <v>IV</v>
          </cell>
          <cell r="F47" t="str">
            <v>ECCH</v>
          </cell>
          <cell r="H47">
            <v>3.69</v>
          </cell>
          <cell r="I47">
            <v>810.9</v>
          </cell>
          <cell r="K47" t="str">
            <v>AUXILIAR TÉCNICO</v>
          </cell>
          <cell r="L47" t="str">
            <v>ECCH.T</v>
          </cell>
          <cell r="M47">
            <v>4.09</v>
          </cell>
          <cell r="N47" t="str">
            <v>T2</v>
          </cell>
          <cell r="O47" t="str">
            <v>T5</v>
          </cell>
          <cell r="P47" t="str">
            <v>T3</v>
          </cell>
          <cell r="S47" t="str">
            <v>T5</v>
          </cell>
          <cell r="T47" t="str">
            <v>T5</v>
          </cell>
          <cell r="U47">
            <v>853.6</v>
          </cell>
        </row>
        <row r="48">
          <cell r="D48" t="str">
            <v>JAYME JOSÉ CHAVES</v>
          </cell>
          <cell r="E48" t="str">
            <v>IV</v>
          </cell>
          <cell r="F48" t="str">
            <v>ECCH</v>
          </cell>
          <cell r="H48">
            <v>6.63</v>
          </cell>
          <cell r="I48">
            <v>1459.62</v>
          </cell>
          <cell r="K48" t="str">
            <v>AUXILIAR TÉCNICO</v>
          </cell>
          <cell r="L48" t="str">
            <v>ECCH.T</v>
          </cell>
          <cell r="M48">
            <v>28.02</v>
          </cell>
          <cell r="N48" t="str">
            <v>T5</v>
          </cell>
          <cell r="O48" t="str">
            <v>T11</v>
          </cell>
          <cell r="P48" t="str">
            <v>T3</v>
          </cell>
          <cell r="S48" t="str">
            <v>T10</v>
          </cell>
          <cell r="T48" t="str">
            <v>T11</v>
          </cell>
          <cell r="U48">
            <v>1595</v>
          </cell>
        </row>
        <row r="49">
          <cell r="D49" t="str">
            <v>LUIZ ROBERTO DA SILVA GOMES</v>
          </cell>
          <cell r="E49" t="str">
            <v>IV</v>
          </cell>
          <cell r="F49" t="str">
            <v>ECCH</v>
          </cell>
          <cell r="H49">
            <v>7.62</v>
          </cell>
          <cell r="I49">
            <v>1675.86</v>
          </cell>
          <cell r="K49" t="str">
            <v>AUXILIAR TÉCNICO</v>
          </cell>
          <cell r="L49" t="str">
            <v>SE ANGRA</v>
          </cell>
          <cell r="M49">
            <v>29.09</v>
          </cell>
          <cell r="N49" t="str">
            <v>T6</v>
          </cell>
          <cell r="O49" t="str">
            <v>T11</v>
          </cell>
          <cell r="P49" t="str">
            <v>T3</v>
          </cell>
          <cell r="S49" t="str">
            <v>T11</v>
          </cell>
          <cell r="T49" t="str">
            <v>T11</v>
          </cell>
          <cell r="U49">
            <v>1676.4</v>
          </cell>
        </row>
        <row r="50">
          <cell r="D50" t="str">
            <v>RUBENS AUGUSTO</v>
          </cell>
          <cell r="E50" t="str">
            <v>IV</v>
          </cell>
          <cell r="F50" t="str">
            <v>ECCH</v>
          </cell>
          <cell r="H50">
            <v>3.69</v>
          </cell>
          <cell r="I50">
            <v>810.9</v>
          </cell>
          <cell r="K50" t="str">
            <v>AUXILIAR TÉCNICO</v>
          </cell>
          <cell r="L50" t="str">
            <v>PRAD A</v>
          </cell>
          <cell r="M50">
            <v>17.11</v>
          </cell>
          <cell r="N50" t="str">
            <v>T2</v>
          </cell>
          <cell r="O50" t="str">
            <v>T11</v>
          </cell>
          <cell r="P50" t="str">
            <v>T3</v>
          </cell>
          <cell r="S50" t="str">
            <v>T5</v>
          </cell>
          <cell r="T50" t="str">
            <v>T11</v>
          </cell>
          <cell r="U50">
            <v>853.6</v>
          </cell>
        </row>
        <row r="51">
          <cell r="E51" t="str">
            <v>X</v>
          </cell>
          <cell r="H51">
            <v>0</v>
          </cell>
          <cell r="M51">
            <v>27.01</v>
          </cell>
          <cell r="N51" t="str">
            <v>T4</v>
          </cell>
          <cell r="O51" t="str">
            <v>T11</v>
          </cell>
          <cell r="P51" t="str">
            <v>T3</v>
          </cell>
          <cell r="S51" t="str">
            <v>T9</v>
          </cell>
          <cell r="T51" t="str">
            <v>T11</v>
          </cell>
        </row>
        <row r="52">
          <cell r="E52" t="str">
            <v>X</v>
          </cell>
          <cell r="H52">
            <v>0</v>
          </cell>
          <cell r="M52">
            <v>34</v>
          </cell>
          <cell r="N52" t="str">
            <v>T4</v>
          </cell>
          <cell r="O52" t="str">
            <v>T11</v>
          </cell>
          <cell r="P52" t="str">
            <v>T3</v>
          </cell>
          <cell r="S52" t="str">
            <v>T9</v>
          </cell>
          <cell r="T52" t="str">
            <v>T11</v>
          </cell>
        </row>
        <row r="53">
          <cell r="E53" t="str">
            <v>X</v>
          </cell>
          <cell r="H53">
            <v>0</v>
          </cell>
          <cell r="M53">
            <v>22.06</v>
          </cell>
          <cell r="N53" t="str">
            <v>T3</v>
          </cell>
          <cell r="O53" t="str">
            <v>T10</v>
          </cell>
          <cell r="P53" t="str">
            <v>T3</v>
          </cell>
          <cell r="S53" t="str">
            <v>T8</v>
          </cell>
          <cell r="T53" t="str">
            <v>T10</v>
          </cell>
        </row>
        <row r="54">
          <cell r="D54" t="str">
            <v>EVANDRO FRANCISCO GONÇALVES JR</v>
          </cell>
          <cell r="E54" t="str">
            <v>VII</v>
          </cell>
          <cell r="F54" t="str">
            <v>ECCH</v>
          </cell>
          <cell r="H54">
            <v>4.42</v>
          </cell>
          <cell r="I54">
            <v>973.08</v>
          </cell>
          <cell r="K54" t="str">
            <v>ELETRICISTA DE PNL</v>
          </cell>
          <cell r="L54" t="str">
            <v>ECCH.T</v>
          </cell>
          <cell r="M54">
            <v>11.03</v>
          </cell>
          <cell r="N54" t="str">
            <v>T3</v>
          </cell>
          <cell r="O54" t="str">
            <v>T11</v>
          </cell>
          <cell r="P54" t="str">
            <v>T6</v>
          </cell>
          <cell r="S54" t="str">
            <v>T5</v>
          </cell>
          <cell r="T54" t="str">
            <v>T11</v>
          </cell>
          <cell r="U54">
            <v>990</v>
          </cell>
        </row>
        <row r="55">
          <cell r="D55" t="str">
            <v>RICARDO DA SILVA BATISTA</v>
          </cell>
          <cell r="E55" t="str">
            <v>VII</v>
          </cell>
          <cell r="F55" t="str">
            <v>ECCH</v>
          </cell>
          <cell r="H55">
            <v>4.91</v>
          </cell>
          <cell r="I55">
            <v>1081.2</v>
          </cell>
          <cell r="K55" t="str">
            <v>ELETRICISTA DE PNL</v>
          </cell>
          <cell r="L55" t="str">
            <v>ECCH.T</v>
          </cell>
          <cell r="M55">
            <v>19.079999999999998</v>
          </cell>
          <cell r="N55" t="str">
            <v>T4</v>
          </cell>
          <cell r="O55" t="str">
            <v>T12</v>
          </cell>
          <cell r="P55" t="str">
            <v>T6</v>
          </cell>
          <cell r="S55" t="str">
            <v>T9</v>
          </cell>
          <cell r="T55" t="str">
            <v>T12</v>
          </cell>
          <cell r="U55">
            <v>1102.2</v>
          </cell>
        </row>
        <row r="56">
          <cell r="D56" t="str">
            <v>SILVIO APARECIDO SALVADOR</v>
          </cell>
          <cell r="E56" t="str">
            <v>VIII</v>
          </cell>
          <cell r="F56" t="str">
            <v>ECCH</v>
          </cell>
          <cell r="H56">
            <v>3.93</v>
          </cell>
          <cell r="I56">
            <v>864.96</v>
          </cell>
          <cell r="K56" t="str">
            <v>ELETRICISTA DE PNL</v>
          </cell>
          <cell r="L56" t="str">
            <v>ECCH.T</v>
          </cell>
          <cell r="M56">
            <v>5</v>
          </cell>
          <cell r="N56" t="str">
            <v>T2</v>
          </cell>
          <cell r="O56">
            <v>0</v>
          </cell>
          <cell r="P56" t="str">
            <v>T5</v>
          </cell>
          <cell r="S56" t="str">
            <v>T3</v>
          </cell>
          <cell r="T56" t="str">
            <v>T5</v>
          </cell>
          <cell r="U56">
            <v>871.2</v>
          </cell>
        </row>
        <row r="57">
          <cell r="E57" t="str">
            <v>IX</v>
          </cell>
          <cell r="H57">
            <v>0</v>
          </cell>
          <cell r="M57">
            <v>14.06</v>
          </cell>
          <cell r="N57" t="str">
            <v>T2</v>
          </cell>
          <cell r="O57" t="str">
            <v>T11</v>
          </cell>
          <cell r="P57" t="str">
            <v>T6</v>
          </cell>
          <cell r="S57" t="str">
            <v>T7</v>
          </cell>
          <cell r="T57" t="str">
            <v>T11</v>
          </cell>
        </row>
        <row r="58">
          <cell r="D58" t="str">
            <v>GERALDO CELIO MARCIANO</v>
          </cell>
          <cell r="E58" t="str">
            <v>IX</v>
          </cell>
          <cell r="F58" t="str">
            <v>ECCH</v>
          </cell>
          <cell r="H58">
            <v>5.16</v>
          </cell>
          <cell r="I58">
            <v>1135.26</v>
          </cell>
          <cell r="K58" t="str">
            <v>MONTADOR ELETROMECÂNICO</v>
          </cell>
          <cell r="L58" t="str">
            <v>UHE LCBC</v>
          </cell>
          <cell r="M58">
            <v>26.08</v>
          </cell>
          <cell r="N58" t="str">
            <v>T3</v>
          </cell>
          <cell r="O58" t="str">
            <v>T14</v>
          </cell>
          <cell r="P58" t="str">
            <v>T6</v>
          </cell>
          <cell r="S58" t="str">
            <v>T10</v>
          </cell>
          <cell r="T58" t="str">
            <v>T14</v>
          </cell>
          <cell r="U58">
            <v>1146.2</v>
          </cell>
        </row>
        <row r="59">
          <cell r="D59" t="str">
            <v>JURANDIR FERREIRA DA SILVA</v>
          </cell>
          <cell r="E59" t="str">
            <v>IX</v>
          </cell>
          <cell r="F59" t="str">
            <v>ECCH</v>
          </cell>
          <cell r="H59">
            <v>5.16</v>
          </cell>
          <cell r="I59">
            <v>1135.26</v>
          </cell>
          <cell r="K59" t="str">
            <v>MONTADOR ELETROMECÂNICO</v>
          </cell>
          <cell r="L59" t="str">
            <v>ECCH.T</v>
          </cell>
          <cell r="M59">
            <v>20.100000000000001</v>
          </cell>
          <cell r="N59" t="str">
            <v>T3</v>
          </cell>
          <cell r="O59" t="str">
            <v>T13</v>
          </cell>
          <cell r="P59" t="str">
            <v>T6</v>
          </cell>
          <cell r="S59" t="str">
            <v>T10</v>
          </cell>
          <cell r="T59" t="str">
            <v>T13</v>
          </cell>
          <cell r="U59">
            <v>1146.2</v>
          </cell>
        </row>
        <row r="60">
          <cell r="D60" t="str">
            <v>ERODI RODRIGUES BUENO</v>
          </cell>
          <cell r="E60" t="str">
            <v>IX</v>
          </cell>
          <cell r="F60" t="str">
            <v>ECCH</v>
          </cell>
          <cell r="H60">
            <v>5.16</v>
          </cell>
          <cell r="I60">
            <v>1135.26</v>
          </cell>
          <cell r="K60" t="str">
            <v>MONTADOR DE ESTRUTURAS METÁLICAS</v>
          </cell>
          <cell r="L60" t="str">
            <v>SE ANGRA</v>
          </cell>
          <cell r="M60">
            <v>19.11</v>
          </cell>
          <cell r="N60" t="str">
            <v>T3</v>
          </cell>
          <cell r="O60" t="str">
            <v>T12</v>
          </cell>
          <cell r="P60" t="str">
            <v>T6</v>
          </cell>
          <cell r="S60" t="str">
            <v>T10</v>
          </cell>
          <cell r="T60" t="str">
            <v>T12</v>
          </cell>
          <cell r="U60">
            <v>1146.2</v>
          </cell>
        </row>
        <row r="61">
          <cell r="D61" t="str">
            <v>GUILHERME DE JESUS PASSOS</v>
          </cell>
          <cell r="E61" t="str">
            <v>IX</v>
          </cell>
          <cell r="F61" t="str">
            <v>ECCH</v>
          </cell>
          <cell r="H61">
            <v>5.16</v>
          </cell>
          <cell r="I61">
            <v>1135.26</v>
          </cell>
          <cell r="K61" t="str">
            <v>MONTADOR DE ESTRUTURAS METÁLICAS</v>
          </cell>
          <cell r="L61" t="str">
            <v>SE MARIMBONDO</v>
          </cell>
          <cell r="M61">
            <v>14</v>
          </cell>
          <cell r="N61" t="str">
            <v>T3</v>
          </cell>
          <cell r="O61" t="str">
            <v>T11</v>
          </cell>
          <cell r="P61" t="str">
            <v>T6</v>
          </cell>
          <cell r="S61" t="str">
            <v>T10</v>
          </cell>
          <cell r="T61" t="str">
            <v>T11</v>
          </cell>
          <cell r="U61">
            <v>1146.2</v>
          </cell>
        </row>
        <row r="62">
          <cell r="D62" t="str">
            <v>JOÃO RIBEIRO BATISTA</v>
          </cell>
          <cell r="E62" t="str">
            <v>IX</v>
          </cell>
          <cell r="F62" t="str">
            <v>ECCH</v>
          </cell>
          <cell r="H62">
            <v>5.16</v>
          </cell>
          <cell r="I62">
            <v>1135.26</v>
          </cell>
          <cell r="K62" t="str">
            <v>MONTADOR DE ESTRUTURAS METÁLICAS</v>
          </cell>
          <cell r="L62" t="str">
            <v>SE MARIMBONDO</v>
          </cell>
          <cell r="M62">
            <v>26.08</v>
          </cell>
          <cell r="N62" t="str">
            <v>T3</v>
          </cell>
          <cell r="O62" t="str">
            <v>T14</v>
          </cell>
          <cell r="P62" t="str">
            <v>T6</v>
          </cell>
          <cell r="S62" t="str">
            <v>T10</v>
          </cell>
          <cell r="T62" t="str">
            <v>T14</v>
          </cell>
          <cell r="U62">
            <v>1146.2</v>
          </cell>
        </row>
        <row r="63">
          <cell r="D63" t="str">
            <v>PAULO PINTO DE MORAES FILHO</v>
          </cell>
          <cell r="E63" t="str">
            <v>IX</v>
          </cell>
          <cell r="F63" t="str">
            <v>ECCH</v>
          </cell>
          <cell r="H63">
            <v>5.16</v>
          </cell>
          <cell r="I63">
            <v>1135.26</v>
          </cell>
          <cell r="K63" t="str">
            <v>MONTADOR DE ESTRUTURAS METÁLICAS</v>
          </cell>
          <cell r="L63" t="str">
            <v>SE MARIMBONDO</v>
          </cell>
          <cell r="M63">
            <v>17.11</v>
          </cell>
          <cell r="N63" t="str">
            <v>T3</v>
          </cell>
          <cell r="O63" t="str">
            <v>T12</v>
          </cell>
          <cell r="P63" t="str">
            <v>T6</v>
          </cell>
          <cell r="S63" t="str">
            <v>T10</v>
          </cell>
          <cell r="T63" t="str">
            <v>T12</v>
          </cell>
          <cell r="U63">
            <v>1146.2</v>
          </cell>
        </row>
        <row r="64">
          <cell r="D64" t="str">
            <v>BENEDITO FERNANDO MAFRA</v>
          </cell>
          <cell r="E64" t="str">
            <v>IX</v>
          </cell>
          <cell r="F64" t="str">
            <v>ECCH</v>
          </cell>
          <cell r="H64">
            <v>4.67</v>
          </cell>
          <cell r="I64">
            <v>1027.1400000000001</v>
          </cell>
          <cell r="K64" t="str">
            <v>MONTADOR ELETROMECÂNICO</v>
          </cell>
          <cell r="L64" t="str">
            <v>UHE LCBC</v>
          </cell>
          <cell r="M64">
            <v>17.07</v>
          </cell>
          <cell r="N64" t="str">
            <v>T2</v>
          </cell>
          <cell r="O64" t="str">
            <v>T12</v>
          </cell>
          <cell r="P64" t="str">
            <v>T6</v>
          </cell>
          <cell r="S64" t="str">
            <v>T7</v>
          </cell>
          <cell r="T64" t="str">
            <v>T12</v>
          </cell>
          <cell r="U64">
            <v>1038.4000000000001</v>
          </cell>
        </row>
        <row r="65">
          <cell r="D65" t="str">
            <v>JOSE AIRES DE OLIVEIRA</v>
          </cell>
          <cell r="E65" t="str">
            <v>IX</v>
          </cell>
          <cell r="F65" t="str">
            <v>ECCH</v>
          </cell>
          <cell r="H65">
            <v>5.16</v>
          </cell>
          <cell r="I65">
            <v>1135.26</v>
          </cell>
          <cell r="K65" t="str">
            <v>MONTADOR ELETROMECÂNICO</v>
          </cell>
          <cell r="L65" t="str">
            <v>UHE LCBC</v>
          </cell>
          <cell r="M65">
            <v>32.01</v>
          </cell>
          <cell r="N65" t="str">
            <v>T3</v>
          </cell>
          <cell r="O65" t="str">
            <v>T14</v>
          </cell>
          <cell r="P65" t="str">
            <v>T6</v>
          </cell>
          <cell r="S65" t="str">
            <v>T10</v>
          </cell>
          <cell r="T65" t="str">
            <v>T14</v>
          </cell>
          <cell r="U65">
            <v>1146.2</v>
          </cell>
        </row>
        <row r="66">
          <cell r="D66" t="str">
            <v>JOSE CARLOS DE PAULA</v>
          </cell>
          <cell r="E66" t="str">
            <v>IX</v>
          </cell>
          <cell r="F66" t="str">
            <v>ECCH</v>
          </cell>
          <cell r="H66">
            <v>5.16</v>
          </cell>
          <cell r="I66">
            <v>1135.26</v>
          </cell>
          <cell r="K66" t="str">
            <v>MONTADOR ELETROMECÂNICO</v>
          </cell>
          <cell r="L66" t="str">
            <v>SE ANGRA</v>
          </cell>
          <cell r="M66">
            <v>19.03</v>
          </cell>
          <cell r="N66" t="str">
            <v>T3</v>
          </cell>
          <cell r="O66" t="str">
            <v>T12</v>
          </cell>
          <cell r="P66" t="str">
            <v>T6</v>
          </cell>
          <cell r="S66" t="str">
            <v>T10</v>
          </cell>
          <cell r="T66" t="str">
            <v>T12</v>
          </cell>
          <cell r="U66">
            <v>1146.2</v>
          </cell>
        </row>
        <row r="67">
          <cell r="E67" t="str">
            <v>VIII</v>
          </cell>
          <cell r="H67">
            <v>0</v>
          </cell>
          <cell r="M67">
            <v>12.03</v>
          </cell>
          <cell r="N67" t="str">
            <v>T1</v>
          </cell>
          <cell r="O67">
            <v>0</v>
          </cell>
          <cell r="P67" t="str">
            <v>T13</v>
          </cell>
          <cell r="Q67" t="str">
            <v>T10</v>
          </cell>
          <cell r="R67" t="str">
            <v>T2</v>
          </cell>
          <cell r="S67" t="str">
            <v>T1</v>
          </cell>
          <cell r="T67" t="str">
            <v>T13</v>
          </cell>
        </row>
        <row r="68">
          <cell r="E68" t="str">
            <v>VIII</v>
          </cell>
          <cell r="H68">
            <v>0</v>
          </cell>
          <cell r="M68">
            <v>14.01</v>
          </cell>
          <cell r="N68" t="str">
            <v>T1</v>
          </cell>
          <cell r="O68">
            <v>0</v>
          </cell>
          <cell r="P68" t="str">
            <v>T15</v>
          </cell>
          <cell r="Q68" t="str">
            <v>T10</v>
          </cell>
          <cell r="R68" t="str">
            <v>T2</v>
          </cell>
          <cell r="S68" t="str">
            <v>T1</v>
          </cell>
          <cell r="T68" t="str">
            <v>T15</v>
          </cell>
        </row>
        <row r="69">
          <cell r="D69" t="str">
            <v>DIMAS MOISES DA SILVA MOTTA</v>
          </cell>
          <cell r="E69" t="str">
            <v>VIII</v>
          </cell>
          <cell r="F69" t="str">
            <v>ECCH</v>
          </cell>
          <cell r="H69">
            <v>3.69</v>
          </cell>
          <cell r="I69">
            <v>810.9</v>
          </cell>
          <cell r="K69" t="str">
            <v>ENCARREGADO GERAL</v>
          </cell>
          <cell r="L69" t="str">
            <v>ECCH.T</v>
          </cell>
          <cell r="M69">
            <v>3.07</v>
          </cell>
          <cell r="N69" t="str">
            <v>T1</v>
          </cell>
          <cell r="O69">
            <v>0</v>
          </cell>
          <cell r="P69">
            <v>0</v>
          </cell>
          <cell r="Q69" t="str">
            <v>T4</v>
          </cell>
          <cell r="R69" t="str">
            <v>T2</v>
          </cell>
          <cell r="S69" t="str">
            <v>T1</v>
          </cell>
          <cell r="T69" t="str">
            <v>T4</v>
          </cell>
          <cell r="U69">
            <v>1038.4000000000001</v>
          </cell>
        </row>
        <row r="70">
          <cell r="E70" t="str">
            <v>4</v>
          </cell>
          <cell r="H70">
            <v>0</v>
          </cell>
          <cell r="M70">
            <v>15.04</v>
          </cell>
          <cell r="N70" t="str">
            <v>T5</v>
          </cell>
          <cell r="O70">
            <v>0</v>
          </cell>
          <cell r="P70" t="str">
            <v>T16</v>
          </cell>
          <cell r="Q70" t="str">
            <v>T10</v>
          </cell>
          <cell r="R70" t="str">
            <v>T2</v>
          </cell>
          <cell r="S70" t="str">
            <v>T10</v>
          </cell>
          <cell r="T70" t="str">
            <v>T16</v>
          </cell>
        </row>
        <row r="71">
          <cell r="E71" t="str">
            <v>II</v>
          </cell>
          <cell r="H71">
            <v>0</v>
          </cell>
          <cell r="M71">
            <v>39.020000000000003</v>
          </cell>
          <cell r="N71" t="str">
            <v>T6</v>
          </cell>
          <cell r="O71" t="str">
            <v>T24</v>
          </cell>
          <cell r="P71" t="str">
            <v>T16</v>
          </cell>
          <cell r="Q71" t="str">
            <v>T10</v>
          </cell>
          <cell r="R71" t="str">
            <v>T2</v>
          </cell>
          <cell r="S71" t="str">
            <v>T22</v>
          </cell>
          <cell r="T71" t="str">
            <v>T24</v>
          </cell>
        </row>
        <row r="72">
          <cell r="E72" t="str">
            <v>II</v>
          </cell>
          <cell r="H72">
            <v>0</v>
          </cell>
          <cell r="M72">
            <v>16.11</v>
          </cell>
          <cell r="N72" t="str">
            <v>T4</v>
          </cell>
          <cell r="O72" t="str">
            <v>T17</v>
          </cell>
          <cell r="P72" t="str">
            <v>T16</v>
          </cell>
          <cell r="Q72" t="str">
            <v>T10</v>
          </cell>
          <cell r="R72" t="str">
            <v>T2</v>
          </cell>
          <cell r="S72" t="str">
            <v>T13</v>
          </cell>
          <cell r="T72" t="str">
            <v>T17</v>
          </cell>
        </row>
        <row r="73">
          <cell r="E73" t="str">
            <v>II</v>
          </cell>
          <cell r="H73">
            <v>0</v>
          </cell>
          <cell r="M73">
            <v>28.02</v>
          </cell>
          <cell r="N73" t="str">
            <v>T4</v>
          </cell>
          <cell r="O73" t="str">
            <v>T23</v>
          </cell>
          <cell r="P73" t="str">
            <v>T16</v>
          </cell>
          <cell r="Q73" t="str">
            <v>T10</v>
          </cell>
          <cell r="R73" t="str">
            <v>T2</v>
          </cell>
          <cell r="S73" t="str">
            <v>T13</v>
          </cell>
          <cell r="T73" t="str">
            <v>T23</v>
          </cell>
        </row>
        <row r="74">
          <cell r="E74" t="str">
            <v>II</v>
          </cell>
          <cell r="H74">
            <v>0</v>
          </cell>
          <cell r="M74">
            <v>13.06</v>
          </cell>
          <cell r="N74" t="str">
            <v>T4</v>
          </cell>
          <cell r="O74">
            <v>0</v>
          </cell>
          <cell r="P74" t="str">
            <v>T14</v>
          </cell>
          <cell r="Q74" t="str">
            <v>T10</v>
          </cell>
          <cell r="R74" t="str">
            <v>T2</v>
          </cell>
          <cell r="S74" t="str">
            <v>T13</v>
          </cell>
          <cell r="T74" t="str">
            <v>T14</v>
          </cell>
        </row>
        <row r="75">
          <cell r="D75" t="str">
            <v>HELISSON DE OLIVEIRA MARINHO</v>
          </cell>
          <cell r="E75" t="str">
            <v>II</v>
          </cell>
          <cell r="F75" t="str">
            <v>ECCH</v>
          </cell>
          <cell r="H75">
            <v>5.9</v>
          </cell>
          <cell r="I75">
            <v>1297.44</v>
          </cell>
          <cell r="K75" t="str">
            <v>ASSISTENTE DE MATERIAL</v>
          </cell>
          <cell r="L75" t="str">
            <v>ECCH.T</v>
          </cell>
          <cell r="M75">
            <v>8.1</v>
          </cell>
          <cell r="N75" t="str">
            <v>T2</v>
          </cell>
          <cell r="O75">
            <v>0</v>
          </cell>
          <cell r="P75">
            <v>0</v>
          </cell>
          <cell r="Q75" t="str">
            <v>T9</v>
          </cell>
          <cell r="R75" t="str">
            <v>T2</v>
          </cell>
          <cell r="S75" t="str">
            <v>T3</v>
          </cell>
          <cell r="T75" t="str">
            <v>T9</v>
          </cell>
          <cell r="U75">
            <v>1331</v>
          </cell>
        </row>
        <row r="76">
          <cell r="D76" t="str">
            <v>LUIZ CORREIA LEITE</v>
          </cell>
          <cell r="E76" t="str">
            <v>II</v>
          </cell>
          <cell r="F76" t="str">
            <v>ECCH</v>
          </cell>
          <cell r="H76">
            <v>3.98</v>
          </cell>
          <cell r="I76">
            <v>875.77199999999993</v>
          </cell>
          <cell r="K76" t="str">
            <v>ASSISTENTE DE MATERIAL</v>
          </cell>
          <cell r="L76" t="str">
            <v>ECCH.T</v>
          </cell>
          <cell r="M76">
            <v>30.03</v>
          </cell>
          <cell r="N76" t="str">
            <v>T1</v>
          </cell>
          <cell r="O76" t="str">
            <v>T24</v>
          </cell>
          <cell r="P76" t="str">
            <v>T16</v>
          </cell>
          <cell r="Q76" t="str">
            <v>T10</v>
          </cell>
          <cell r="R76" t="str">
            <v>T2</v>
          </cell>
          <cell r="S76" t="str">
            <v>T1</v>
          </cell>
          <cell r="T76" t="str">
            <v>T24</v>
          </cell>
          <cell r="U76">
            <v>950.4</v>
          </cell>
        </row>
        <row r="77">
          <cell r="D77" t="str">
            <v>AYSLAN MAFRA AZEVEDO</v>
          </cell>
          <cell r="E77" t="str">
            <v>III</v>
          </cell>
          <cell r="F77" t="str">
            <v>ECCH</v>
          </cell>
          <cell r="H77">
            <v>5.26</v>
          </cell>
          <cell r="I77">
            <v>1156.884</v>
          </cell>
          <cell r="K77" t="str">
            <v>ASSISTENTE DE TECNICO</v>
          </cell>
          <cell r="L77" t="str">
            <v>PRAD A</v>
          </cell>
          <cell r="M77">
            <v>5.0199999999999996</v>
          </cell>
          <cell r="N77" t="str">
            <v>T1</v>
          </cell>
          <cell r="O77">
            <v>0</v>
          </cell>
          <cell r="P77">
            <v>0</v>
          </cell>
          <cell r="Q77" t="str">
            <v>T6</v>
          </cell>
          <cell r="R77" t="str">
            <v>T2</v>
          </cell>
          <cell r="S77" t="str">
            <v>T1</v>
          </cell>
          <cell r="T77" t="str">
            <v>T6</v>
          </cell>
          <cell r="U77">
            <v>1254</v>
          </cell>
        </row>
        <row r="78">
          <cell r="D78" t="str">
            <v>JESSE FELIZARDO DA SILVA RIBEIRO</v>
          </cell>
          <cell r="E78" t="str">
            <v>III</v>
          </cell>
          <cell r="F78" t="str">
            <v>ECCH</v>
          </cell>
          <cell r="H78">
            <v>5.26</v>
          </cell>
          <cell r="I78">
            <v>1156.884</v>
          </cell>
          <cell r="K78" t="str">
            <v>ASSISTENTE DE TECNICO</v>
          </cell>
          <cell r="L78" t="str">
            <v>LT O. PRETO</v>
          </cell>
          <cell r="M78">
            <v>5.03</v>
          </cell>
          <cell r="N78" t="str">
            <v>T1</v>
          </cell>
          <cell r="O78">
            <v>0</v>
          </cell>
          <cell r="P78">
            <v>0</v>
          </cell>
          <cell r="Q78" t="str">
            <v>T6</v>
          </cell>
          <cell r="R78" t="str">
            <v>T2</v>
          </cell>
          <cell r="S78" t="str">
            <v>T1</v>
          </cell>
          <cell r="T78" t="str">
            <v>T6</v>
          </cell>
          <cell r="U78">
            <v>1254</v>
          </cell>
        </row>
        <row r="79">
          <cell r="D79" t="str">
            <v>TIAGO DA SILVA ARAUJO</v>
          </cell>
          <cell r="E79" t="str">
            <v>III</v>
          </cell>
          <cell r="F79" t="str">
            <v>ECCH</v>
          </cell>
          <cell r="H79">
            <v>5.26</v>
          </cell>
          <cell r="I79">
            <v>1156.884</v>
          </cell>
          <cell r="K79" t="str">
            <v>ASSISTENTE DE TECNICO</v>
          </cell>
          <cell r="L79" t="str">
            <v>LT O. PRETO</v>
          </cell>
          <cell r="M79">
            <v>5.0199999999999996</v>
          </cell>
          <cell r="N79" t="str">
            <v>T1</v>
          </cell>
          <cell r="O79">
            <v>0</v>
          </cell>
          <cell r="P79">
            <v>0</v>
          </cell>
          <cell r="Q79" t="str">
            <v>T6</v>
          </cell>
          <cell r="R79" t="str">
            <v>T2</v>
          </cell>
          <cell r="S79" t="str">
            <v>T1</v>
          </cell>
          <cell r="T79" t="str">
            <v>T6</v>
          </cell>
          <cell r="U79">
            <v>1254</v>
          </cell>
        </row>
        <row r="80">
          <cell r="D80" t="str">
            <v>ANTONIO PINTO</v>
          </cell>
          <cell r="E80" t="str">
            <v>III</v>
          </cell>
          <cell r="F80" t="str">
            <v>ECCH</v>
          </cell>
          <cell r="H80">
            <v>7.86</v>
          </cell>
          <cell r="I80">
            <v>1729.92</v>
          </cell>
          <cell r="K80" t="str">
            <v>TÉCNICO ESPECIALIZADO</v>
          </cell>
          <cell r="L80" t="str">
            <v>ECCH.T</v>
          </cell>
          <cell r="M80">
            <v>29.02</v>
          </cell>
          <cell r="N80" t="str">
            <v>T3</v>
          </cell>
          <cell r="O80" t="str">
            <v>T23</v>
          </cell>
          <cell r="P80" t="str">
            <v>T16</v>
          </cell>
          <cell r="Q80" t="str">
            <v>T10</v>
          </cell>
          <cell r="R80" t="str">
            <v>T2</v>
          </cell>
          <cell r="S80" t="str">
            <v>T7</v>
          </cell>
          <cell r="T80" t="str">
            <v>T23</v>
          </cell>
          <cell r="U80">
            <v>1742.4</v>
          </cell>
        </row>
        <row r="81">
          <cell r="D81" t="str">
            <v>INACIO RABELO DOS REIS</v>
          </cell>
          <cell r="E81" t="str">
            <v>III</v>
          </cell>
          <cell r="F81" t="str">
            <v>ECCH</v>
          </cell>
          <cell r="H81">
            <v>11.79</v>
          </cell>
          <cell r="I81">
            <v>2594.88</v>
          </cell>
          <cell r="K81" t="str">
            <v>TÉCNICO ESPECIALIZADO</v>
          </cell>
          <cell r="L81" t="str">
            <v>ECCH.T</v>
          </cell>
          <cell r="M81">
            <v>23.09</v>
          </cell>
          <cell r="N81" t="str">
            <v>T5</v>
          </cell>
          <cell r="O81" t="str">
            <v>T20</v>
          </cell>
          <cell r="P81" t="str">
            <v>T16</v>
          </cell>
          <cell r="Q81" t="str">
            <v>T10</v>
          </cell>
          <cell r="R81" t="str">
            <v>T2</v>
          </cell>
          <cell r="S81" t="str">
            <v>T14</v>
          </cell>
          <cell r="T81" t="str">
            <v>T20</v>
          </cell>
          <cell r="U81">
            <v>2615.8000000000002</v>
          </cell>
        </row>
        <row r="82">
          <cell r="D82" t="str">
            <v>ANDRE LUIS JOANNI MAFRA</v>
          </cell>
          <cell r="E82" t="str">
            <v>III</v>
          </cell>
          <cell r="F82" t="str">
            <v>ECCH</v>
          </cell>
          <cell r="H82">
            <v>5.26</v>
          </cell>
          <cell r="I82">
            <v>1156.884</v>
          </cell>
          <cell r="K82" t="str">
            <v>TÉCNICO DE NÍVEL MÉDIO</v>
          </cell>
          <cell r="L82" t="str">
            <v>ECCH.T</v>
          </cell>
          <cell r="M82">
            <v>4.07</v>
          </cell>
          <cell r="N82" t="str">
            <v>T1</v>
          </cell>
          <cell r="O82">
            <v>0</v>
          </cell>
          <cell r="P82">
            <v>0</v>
          </cell>
          <cell r="Q82" t="str">
            <v>T5</v>
          </cell>
          <cell r="R82" t="str">
            <v>T2</v>
          </cell>
          <cell r="S82" t="str">
            <v>T1</v>
          </cell>
          <cell r="T82" t="str">
            <v>T5</v>
          </cell>
          <cell r="U82">
            <v>1254</v>
          </cell>
        </row>
        <row r="83">
          <cell r="D83" t="str">
            <v>BERNARDINO PEREIRA COSTA</v>
          </cell>
          <cell r="E83" t="str">
            <v>III</v>
          </cell>
          <cell r="F83" t="str">
            <v>ECCH</v>
          </cell>
          <cell r="H83">
            <v>5.9</v>
          </cell>
          <cell r="I83">
            <v>1297.44</v>
          </cell>
          <cell r="K83" t="str">
            <v>TÉCNICO DE NÍVEL MÉDIO</v>
          </cell>
          <cell r="L83" t="str">
            <v>LT O. PRETO</v>
          </cell>
          <cell r="M83">
            <v>5.07</v>
          </cell>
          <cell r="N83" t="str">
            <v>T2</v>
          </cell>
          <cell r="O83">
            <v>0</v>
          </cell>
          <cell r="P83">
            <v>0</v>
          </cell>
          <cell r="Q83" t="str">
            <v>T6</v>
          </cell>
          <cell r="R83" t="str">
            <v>T2</v>
          </cell>
          <cell r="S83" t="str">
            <v>T3</v>
          </cell>
          <cell r="T83" t="str">
            <v>T6</v>
          </cell>
          <cell r="U83">
            <v>1304.5999999999999</v>
          </cell>
        </row>
        <row r="84">
          <cell r="D84" t="str">
            <v>DANIEL ARECO DE OLIVEIRA</v>
          </cell>
          <cell r="E84" t="str">
            <v>3</v>
          </cell>
          <cell r="F84" t="str">
            <v>ECCH</v>
          </cell>
          <cell r="H84">
            <v>9.93</v>
          </cell>
          <cell r="I84">
            <v>2184.0239999999999</v>
          </cell>
          <cell r="K84" t="str">
            <v>TÉCNICO DE NÍVEL MÉDIO</v>
          </cell>
          <cell r="L84" t="str">
            <v>ECCH.T</v>
          </cell>
          <cell r="M84">
            <v>7.04</v>
          </cell>
          <cell r="N84">
            <v>4</v>
          </cell>
          <cell r="O84">
            <v>0</v>
          </cell>
          <cell r="P84">
            <v>0</v>
          </cell>
          <cell r="Q84" t="str">
            <v>T8</v>
          </cell>
          <cell r="R84" t="str">
            <v>T2</v>
          </cell>
          <cell r="S84" t="str">
            <v>T10</v>
          </cell>
          <cell r="T84" t="str">
            <v>T8</v>
          </cell>
          <cell r="U84">
            <v>2193.4</v>
          </cell>
        </row>
        <row r="85">
          <cell r="D85" t="str">
            <v>FABRICIO EDUARDO CHITARRA</v>
          </cell>
          <cell r="E85" t="str">
            <v>III</v>
          </cell>
          <cell r="F85" t="str">
            <v>ECCH</v>
          </cell>
          <cell r="H85">
            <v>7.86</v>
          </cell>
          <cell r="I85">
            <v>1729.92</v>
          </cell>
          <cell r="K85" t="str">
            <v>TÉCNICO DE NÍVEL MÉDIO</v>
          </cell>
          <cell r="L85" t="str">
            <v>SE ITUTINGA</v>
          </cell>
          <cell r="M85">
            <v>10</v>
          </cell>
          <cell r="N85" t="str">
            <v>T3</v>
          </cell>
          <cell r="O85">
            <v>0</v>
          </cell>
          <cell r="P85">
            <v>0</v>
          </cell>
          <cell r="Q85" t="str">
            <v>T10</v>
          </cell>
          <cell r="R85" t="str">
            <v>T2</v>
          </cell>
          <cell r="S85" t="str">
            <v>T7</v>
          </cell>
          <cell r="T85" t="str">
            <v>T10</v>
          </cell>
          <cell r="U85">
            <v>1742.4</v>
          </cell>
        </row>
        <row r="86">
          <cell r="D86" t="str">
            <v>GILBERTO  DIAS DA SILVA</v>
          </cell>
          <cell r="E86" t="str">
            <v>III</v>
          </cell>
          <cell r="F86" t="str">
            <v>ECCH</v>
          </cell>
          <cell r="H86">
            <v>5.9</v>
          </cell>
          <cell r="I86">
            <v>1297.44</v>
          </cell>
          <cell r="K86" t="str">
            <v>TÉCNICO DE NÍVEL MÉDIO</v>
          </cell>
          <cell r="L86" t="str">
            <v>ECCH.T</v>
          </cell>
          <cell r="M86">
            <v>5.01</v>
          </cell>
          <cell r="N86" t="str">
            <v>T2</v>
          </cell>
          <cell r="O86">
            <v>0</v>
          </cell>
          <cell r="P86">
            <v>0</v>
          </cell>
          <cell r="Q86" t="str">
            <v>T6</v>
          </cell>
          <cell r="R86" t="str">
            <v>T2</v>
          </cell>
          <cell r="S86" t="str">
            <v>T3</v>
          </cell>
          <cell r="T86" t="str">
            <v>T6</v>
          </cell>
          <cell r="U86">
            <v>1304.5999999999999</v>
          </cell>
        </row>
        <row r="87">
          <cell r="D87" t="str">
            <v>VALDAIR ROGERIO DE OLIVEIRA</v>
          </cell>
          <cell r="E87" t="str">
            <v>III</v>
          </cell>
          <cell r="F87" t="str">
            <v>ECCH</v>
          </cell>
          <cell r="H87">
            <v>5.26</v>
          </cell>
          <cell r="I87">
            <v>1156.884</v>
          </cell>
          <cell r="K87" t="str">
            <v>TÉCNICO DE NÍVEL MÉDIO</v>
          </cell>
          <cell r="L87" t="str">
            <v>ECCH.T</v>
          </cell>
          <cell r="M87">
            <v>10.1</v>
          </cell>
          <cell r="N87" t="str">
            <v>T1</v>
          </cell>
          <cell r="O87">
            <v>0</v>
          </cell>
          <cell r="P87" t="str">
            <v>T11</v>
          </cell>
          <cell r="Q87" t="str">
            <v>T10</v>
          </cell>
          <cell r="R87" t="str">
            <v>T2</v>
          </cell>
          <cell r="S87" t="str">
            <v>T1</v>
          </cell>
          <cell r="T87" t="str">
            <v>T11</v>
          </cell>
          <cell r="U87">
            <v>1254</v>
          </cell>
        </row>
        <row r="88">
          <cell r="D88" t="str">
            <v>ROMEU OLIVEIRA</v>
          </cell>
          <cell r="E88" t="str">
            <v>III</v>
          </cell>
          <cell r="F88" t="str">
            <v>ECCH</v>
          </cell>
          <cell r="H88">
            <v>11.79</v>
          </cell>
          <cell r="I88">
            <v>2594.88</v>
          </cell>
          <cell r="K88" t="str">
            <v>TOPOGRAFO</v>
          </cell>
          <cell r="L88" t="str">
            <v>SE ANGRA</v>
          </cell>
          <cell r="M88">
            <v>8.02</v>
          </cell>
          <cell r="N88" t="str">
            <v>T5</v>
          </cell>
          <cell r="O88">
            <v>0</v>
          </cell>
          <cell r="P88">
            <v>0</v>
          </cell>
          <cell r="Q88" t="str">
            <v>T9</v>
          </cell>
          <cell r="R88" t="str">
            <v>T2</v>
          </cell>
          <cell r="S88" t="str">
            <v>T14</v>
          </cell>
          <cell r="T88" t="str">
            <v>T9</v>
          </cell>
          <cell r="U88">
            <v>2615.8000000000002</v>
          </cell>
        </row>
        <row r="89">
          <cell r="D89" t="str">
            <v>LUIZ GONZAGA RENNO WERDINE</v>
          </cell>
          <cell r="E89" t="str">
            <v>XIII</v>
          </cell>
          <cell r="F89" t="str">
            <v>ECCH</v>
          </cell>
          <cell r="H89">
            <v>12.58</v>
          </cell>
          <cell r="I89">
            <v>2767.8719999999998</v>
          </cell>
          <cell r="K89" t="str">
            <v>ENGENHEIRO</v>
          </cell>
          <cell r="L89" t="str">
            <v>SE ITUTINGA</v>
          </cell>
          <cell r="M89">
            <v>4</v>
          </cell>
          <cell r="N89" t="str">
            <v>T2</v>
          </cell>
          <cell r="O89">
            <v>0</v>
          </cell>
          <cell r="P89">
            <v>0</v>
          </cell>
          <cell r="Q89">
            <v>0</v>
          </cell>
          <cell r="R89" t="str">
            <v>T4</v>
          </cell>
          <cell r="S89" t="str">
            <v>T3</v>
          </cell>
          <cell r="T89" t="str">
            <v>T4</v>
          </cell>
          <cell r="U89">
            <v>2787.4</v>
          </cell>
        </row>
        <row r="90">
          <cell r="D90" t="str">
            <v>RAMON DE CASTRO MEDEIROS</v>
          </cell>
          <cell r="E90" t="str">
            <v>XIII</v>
          </cell>
          <cell r="F90" t="str">
            <v>ECCH</v>
          </cell>
          <cell r="H90">
            <v>14.55</v>
          </cell>
          <cell r="I90">
            <v>3200.3519999999999</v>
          </cell>
          <cell r="K90" t="str">
            <v>ENGENHEIRO</v>
          </cell>
          <cell r="L90" t="str">
            <v>SE O. PRETO</v>
          </cell>
          <cell r="M90">
            <v>4.08</v>
          </cell>
          <cell r="N90" t="str">
            <v>T3</v>
          </cell>
          <cell r="O90">
            <v>0</v>
          </cell>
          <cell r="P90">
            <v>0</v>
          </cell>
          <cell r="Q90">
            <v>0</v>
          </cell>
          <cell r="R90" t="str">
            <v>T5</v>
          </cell>
          <cell r="S90" t="str">
            <v>T5</v>
          </cell>
          <cell r="T90" t="str">
            <v>T5</v>
          </cell>
          <cell r="U90">
            <v>3249.4</v>
          </cell>
        </row>
        <row r="92">
          <cell r="D92" t="str">
            <v>ADRIANO BATISTA DA SILVA</v>
          </cell>
          <cell r="F92" t="str">
            <v>ECRJ</v>
          </cell>
          <cell r="H92">
            <v>2.74</v>
          </cell>
          <cell r="I92">
            <v>603.48239999999998</v>
          </cell>
          <cell r="K92" t="str">
            <v>AJUDANTE</v>
          </cell>
          <cell r="L92" t="str">
            <v>PINHEIRAL / PRAD</v>
          </cell>
          <cell r="N92" t="str">
            <v>T1</v>
          </cell>
          <cell r="O92">
            <v>0</v>
          </cell>
          <cell r="P92">
            <v>0</v>
          </cell>
          <cell r="Q92">
            <v>0</v>
          </cell>
          <cell r="R92" t="str">
            <v>T1</v>
          </cell>
          <cell r="S92" t="str">
            <v>T2</v>
          </cell>
          <cell r="T92" t="str">
            <v>T1</v>
          </cell>
          <cell r="U92">
            <v>605</v>
          </cell>
        </row>
        <row r="93">
          <cell r="D93" t="str">
            <v>ALEXANDRE DA SILVA</v>
          </cell>
          <cell r="F93" t="str">
            <v>ECRJ</v>
          </cell>
          <cell r="H93">
            <v>2.54</v>
          </cell>
          <cell r="I93">
            <v>558.78</v>
          </cell>
          <cell r="K93" t="str">
            <v>AJUDANTE</v>
          </cell>
          <cell r="L93" t="str">
            <v>PARACAMBÍ</v>
          </cell>
          <cell r="N93" t="str">
            <v>T1</v>
          </cell>
          <cell r="O93">
            <v>0</v>
          </cell>
          <cell r="P93">
            <v>0</v>
          </cell>
          <cell r="Q93">
            <v>0</v>
          </cell>
          <cell r="R93" t="str">
            <v>T1</v>
          </cell>
          <cell r="S93" t="str">
            <v>T2</v>
          </cell>
          <cell r="T93" t="str">
            <v>T1</v>
          </cell>
          <cell r="U93">
            <v>605</v>
          </cell>
        </row>
        <row r="94">
          <cell r="D94" t="str">
            <v>ALEXANDRE DIAS GUIMARÃES</v>
          </cell>
          <cell r="F94" t="str">
            <v>ECRJ</v>
          </cell>
          <cell r="H94">
            <v>2.74</v>
          </cell>
          <cell r="I94">
            <v>603.48239999999998</v>
          </cell>
          <cell r="K94" t="str">
            <v>AJUDANTE</v>
          </cell>
          <cell r="L94" t="str">
            <v>SE-JPGA / OFICINA</v>
          </cell>
          <cell r="N94" t="str">
            <v>T1</v>
          </cell>
          <cell r="O94">
            <v>0</v>
          </cell>
          <cell r="P94">
            <v>0</v>
          </cell>
          <cell r="Q94">
            <v>0</v>
          </cell>
          <cell r="R94" t="str">
            <v>T1</v>
          </cell>
          <cell r="S94" t="str">
            <v>T2</v>
          </cell>
          <cell r="T94" t="str">
            <v>T1</v>
          </cell>
          <cell r="U94">
            <v>605</v>
          </cell>
        </row>
        <row r="95">
          <cell r="D95" t="str">
            <v>ALEXANDRE SAMPAIO DA SILVA</v>
          </cell>
          <cell r="F95" t="str">
            <v>ECRJ</v>
          </cell>
          <cell r="H95">
            <v>2.54</v>
          </cell>
          <cell r="I95">
            <v>558.78</v>
          </cell>
          <cell r="K95" t="str">
            <v>AJUDANTE</v>
          </cell>
          <cell r="L95" t="str">
            <v>PARACAMBÍ</v>
          </cell>
          <cell r="N95" t="str">
            <v>T1</v>
          </cell>
          <cell r="O95">
            <v>0</v>
          </cell>
          <cell r="P95">
            <v>0</v>
          </cell>
          <cell r="Q95">
            <v>0</v>
          </cell>
          <cell r="R95" t="str">
            <v>T1</v>
          </cell>
          <cell r="S95" t="str">
            <v>T2</v>
          </cell>
          <cell r="T95" t="str">
            <v>T1</v>
          </cell>
          <cell r="U95">
            <v>605</v>
          </cell>
        </row>
        <row r="96">
          <cell r="D96" t="str">
            <v>ALEXANDRO FERREIRA DE OLIVEIRA</v>
          </cell>
          <cell r="F96" t="str">
            <v>ECRJ</v>
          </cell>
          <cell r="H96">
            <v>2.74</v>
          </cell>
          <cell r="I96">
            <v>603.48239999999998</v>
          </cell>
          <cell r="K96" t="str">
            <v>AJUDANTE</v>
          </cell>
          <cell r="L96" t="str">
            <v>SE-ADRIAN / CHAV.</v>
          </cell>
          <cell r="N96" t="str">
            <v>T1</v>
          </cell>
          <cell r="O96">
            <v>0</v>
          </cell>
          <cell r="P96">
            <v>0</v>
          </cell>
          <cell r="Q96">
            <v>0</v>
          </cell>
          <cell r="R96" t="str">
            <v>T1</v>
          </cell>
          <cell r="S96" t="str">
            <v>T2</v>
          </cell>
          <cell r="T96" t="str">
            <v>T1</v>
          </cell>
          <cell r="U96">
            <v>605</v>
          </cell>
        </row>
        <row r="97">
          <cell r="D97" t="str">
            <v>ANTÔNIO FERNANDES DE SOUZA</v>
          </cell>
          <cell r="F97" t="str">
            <v>ECRJ</v>
          </cell>
          <cell r="I97">
            <v>540</v>
          </cell>
          <cell r="K97" t="str">
            <v>AJUDANTE</v>
          </cell>
          <cell r="L97" t="str">
            <v>DTL.T</v>
          </cell>
          <cell r="S97" t="str">
            <v>T2</v>
          </cell>
          <cell r="U97">
            <v>605</v>
          </cell>
        </row>
        <row r="98">
          <cell r="D98" t="str">
            <v>ANTÔNIO SÉRGIO DE SOUZA</v>
          </cell>
          <cell r="F98" t="str">
            <v>ECRJ</v>
          </cell>
          <cell r="H98">
            <v>2.74</v>
          </cell>
          <cell r="I98">
            <v>603.48239999999998</v>
          </cell>
          <cell r="K98" t="str">
            <v>AJUDANTE</v>
          </cell>
          <cell r="L98" t="str">
            <v>DACQ.T / ZELAD.</v>
          </cell>
          <cell r="N98" t="str">
            <v>T1</v>
          </cell>
          <cell r="O98">
            <v>0</v>
          </cell>
          <cell r="P98">
            <v>0</v>
          </cell>
          <cell r="Q98">
            <v>0</v>
          </cell>
          <cell r="R98" t="str">
            <v>T1</v>
          </cell>
          <cell r="S98" t="str">
            <v>T2</v>
          </cell>
          <cell r="T98" t="str">
            <v>T1</v>
          </cell>
          <cell r="U98">
            <v>605</v>
          </cell>
        </row>
        <row r="99">
          <cell r="D99" t="str">
            <v>CARLOS ALBERTO NASCIMENTO</v>
          </cell>
          <cell r="F99" t="str">
            <v>ECRJ</v>
          </cell>
          <cell r="H99">
            <v>2.74</v>
          </cell>
          <cell r="I99">
            <v>603.48239999999998</v>
          </cell>
          <cell r="K99" t="str">
            <v>AJUDANTE</v>
          </cell>
          <cell r="L99" t="str">
            <v>SE-ADRIAN / CHAV.</v>
          </cell>
          <cell r="N99" t="str">
            <v>T1</v>
          </cell>
          <cell r="O99">
            <v>0</v>
          </cell>
          <cell r="P99">
            <v>0</v>
          </cell>
          <cell r="Q99">
            <v>0</v>
          </cell>
          <cell r="R99" t="str">
            <v>T1</v>
          </cell>
          <cell r="S99" t="str">
            <v>T2</v>
          </cell>
          <cell r="T99" t="str">
            <v>T1</v>
          </cell>
          <cell r="U99">
            <v>605</v>
          </cell>
        </row>
        <row r="100">
          <cell r="D100" t="str">
            <v>CLAUDECI LIMA PEREIRA</v>
          </cell>
          <cell r="F100" t="str">
            <v>ECRJ</v>
          </cell>
          <cell r="H100">
            <v>2.54</v>
          </cell>
          <cell r="I100">
            <v>558.78</v>
          </cell>
          <cell r="K100" t="str">
            <v>AJUDANTE</v>
          </cell>
          <cell r="L100" t="str">
            <v>PARACAMBÍ</v>
          </cell>
          <cell r="N100" t="str">
            <v>T1</v>
          </cell>
          <cell r="O100">
            <v>0</v>
          </cell>
          <cell r="P100">
            <v>0</v>
          </cell>
          <cell r="Q100">
            <v>0</v>
          </cell>
          <cell r="R100" t="str">
            <v>T1</v>
          </cell>
          <cell r="S100" t="str">
            <v>T2</v>
          </cell>
          <cell r="T100" t="str">
            <v>T1</v>
          </cell>
          <cell r="U100">
            <v>605</v>
          </cell>
        </row>
        <row r="101">
          <cell r="D101" t="str">
            <v>CLAÚDIO PAES HOLMES</v>
          </cell>
          <cell r="F101" t="str">
            <v>ECRJ</v>
          </cell>
          <cell r="H101">
            <v>2.74</v>
          </cell>
          <cell r="I101">
            <v>603.48239999999998</v>
          </cell>
          <cell r="K101" t="str">
            <v>AJUDANTE</v>
          </cell>
          <cell r="L101" t="str">
            <v>PINHEIRAL / PRAD</v>
          </cell>
          <cell r="N101" t="str">
            <v>T1</v>
          </cell>
          <cell r="O101">
            <v>0</v>
          </cell>
          <cell r="P101">
            <v>0</v>
          </cell>
          <cell r="Q101">
            <v>0</v>
          </cell>
          <cell r="R101" t="str">
            <v>T1</v>
          </cell>
          <cell r="S101" t="str">
            <v>T2</v>
          </cell>
          <cell r="T101" t="str">
            <v>T1</v>
          </cell>
          <cell r="U101">
            <v>605</v>
          </cell>
        </row>
        <row r="102">
          <cell r="D102" t="str">
            <v>COSME LUIZ DE SOUZA</v>
          </cell>
          <cell r="F102" t="str">
            <v>ECRJ</v>
          </cell>
          <cell r="H102">
            <v>2.74</v>
          </cell>
          <cell r="I102">
            <v>603.48239999999998</v>
          </cell>
          <cell r="K102" t="str">
            <v>AJUDANTE</v>
          </cell>
          <cell r="L102" t="str">
            <v>SE-JPGA</v>
          </cell>
          <cell r="N102" t="str">
            <v>T1</v>
          </cell>
          <cell r="O102">
            <v>0</v>
          </cell>
          <cell r="P102">
            <v>0</v>
          </cell>
          <cell r="Q102">
            <v>0</v>
          </cell>
          <cell r="R102" t="str">
            <v>T1</v>
          </cell>
          <cell r="S102" t="str">
            <v>T2</v>
          </cell>
          <cell r="T102" t="str">
            <v>T1</v>
          </cell>
          <cell r="U102">
            <v>605</v>
          </cell>
        </row>
        <row r="103">
          <cell r="D103" t="str">
            <v>DANILO DOS SANTOS</v>
          </cell>
          <cell r="F103" t="str">
            <v>ECRJ</v>
          </cell>
          <cell r="H103">
            <v>2.74</v>
          </cell>
          <cell r="I103">
            <v>603.48239999999998</v>
          </cell>
          <cell r="K103" t="str">
            <v>AJUDANTE</v>
          </cell>
          <cell r="L103" t="str">
            <v>SE-ADRIAN / CHAV.</v>
          </cell>
          <cell r="N103" t="str">
            <v>T1</v>
          </cell>
          <cell r="O103">
            <v>0</v>
          </cell>
          <cell r="P103">
            <v>0</v>
          </cell>
          <cell r="Q103">
            <v>0</v>
          </cell>
          <cell r="R103" t="str">
            <v>T1</v>
          </cell>
          <cell r="S103" t="str">
            <v>T2</v>
          </cell>
          <cell r="T103" t="str">
            <v>T1</v>
          </cell>
          <cell r="U103">
            <v>605</v>
          </cell>
        </row>
        <row r="104">
          <cell r="D104" t="str">
            <v>DIJALMA LUIZ CARDOZO</v>
          </cell>
          <cell r="F104" t="str">
            <v>ECRJ</v>
          </cell>
          <cell r="H104">
            <v>2.54</v>
          </cell>
          <cell r="I104">
            <v>558.78</v>
          </cell>
          <cell r="K104" t="str">
            <v>AJUDANTE</v>
          </cell>
          <cell r="L104" t="str">
            <v>PARACAMBÍ</v>
          </cell>
          <cell r="N104" t="str">
            <v>T1</v>
          </cell>
          <cell r="O104">
            <v>0</v>
          </cell>
          <cell r="P104">
            <v>0</v>
          </cell>
          <cell r="Q104">
            <v>0</v>
          </cell>
          <cell r="R104" t="str">
            <v>T1</v>
          </cell>
          <cell r="S104" t="str">
            <v>T2</v>
          </cell>
          <cell r="T104" t="str">
            <v>T1</v>
          </cell>
          <cell r="U104">
            <v>605</v>
          </cell>
        </row>
        <row r="105">
          <cell r="D105" t="str">
            <v>EDIVON LOPES QUARESMA</v>
          </cell>
          <cell r="F105" t="str">
            <v>ECRJ</v>
          </cell>
          <cell r="H105">
            <v>2.54</v>
          </cell>
          <cell r="I105">
            <v>558.78</v>
          </cell>
          <cell r="K105" t="str">
            <v>AJUDANTE</v>
          </cell>
          <cell r="L105" t="str">
            <v>SANTA CRUZ</v>
          </cell>
          <cell r="N105" t="str">
            <v>T1</v>
          </cell>
          <cell r="O105">
            <v>0</v>
          </cell>
          <cell r="P105">
            <v>0</v>
          </cell>
          <cell r="Q105">
            <v>0</v>
          </cell>
          <cell r="R105" t="str">
            <v>T1</v>
          </cell>
          <cell r="S105" t="str">
            <v>T2</v>
          </cell>
          <cell r="T105" t="str">
            <v>T1</v>
          </cell>
          <cell r="U105">
            <v>605</v>
          </cell>
        </row>
        <row r="106">
          <cell r="D106" t="str">
            <v>EDSON DIAS BARBOSA</v>
          </cell>
          <cell r="F106" t="str">
            <v>ECRJ</v>
          </cell>
          <cell r="H106">
            <v>2.54</v>
          </cell>
          <cell r="I106">
            <v>558.78</v>
          </cell>
          <cell r="K106" t="str">
            <v>AJUDANTE</v>
          </cell>
          <cell r="L106" t="str">
            <v>SE-VITÓRIA/ARRANJO</v>
          </cell>
          <cell r="N106" t="str">
            <v>T1</v>
          </cell>
          <cell r="O106">
            <v>0</v>
          </cell>
          <cell r="P106">
            <v>0</v>
          </cell>
          <cell r="Q106">
            <v>0</v>
          </cell>
          <cell r="R106" t="str">
            <v>T1</v>
          </cell>
          <cell r="S106" t="str">
            <v>T2</v>
          </cell>
          <cell r="T106" t="str">
            <v>T1</v>
          </cell>
          <cell r="U106">
            <v>605</v>
          </cell>
        </row>
        <row r="107">
          <cell r="D107" t="str">
            <v>ELIAS  DIAS</v>
          </cell>
          <cell r="F107" t="str">
            <v>ECRJ</v>
          </cell>
          <cell r="H107">
            <v>2.74</v>
          </cell>
          <cell r="I107">
            <v>603.48239999999998</v>
          </cell>
          <cell r="K107" t="str">
            <v>AJUDANTE</v>
          </cell>
          <cell r="L107" t="str">
            <v>PINHEIRAL / PRAD</v>
          </cell>
          <cell r="N107" t="str">
            <v>T1</v>
          </cell>
          <cell r="O107">
            <v>0</v>
          </cell>
          <cell r="P107">
            <v>0</v>
          </cell>
          <cell r="Q107">
            <v>0</v>
          </cell>
          <cell r="R107" t="str">
            <v>T1</v>
          </cell>
          <cell r="S107" t="str">
            <v>T2</v>
          </cell>
          <cell r="T107" t="str">
            <v>T1</v>
          </cell>
          <cell r="U107">
            <v>605</v>
          </cell>
        </row>
        <row r="108">
          <cell r="D108" t="str">
            <v>ELIAS SANTOS DE ARAÚJO</v>
          </cell>
          <cell r="F108" t="str">
            <v>ECRJ</v>
          </cell>
          <cell r="H108">
            <v>2.74</v>
          </cell>
          <cell r="I108">
            <v>603.48239999999998</v>
          </cell>
          <cell r="K108" t="str">
            <v>AJUDANTE</v>
          </cell>
          <cell r="L108" t="str">
            <v>SE-ADRIAN / CHAV.</v>
          </cell>
          <cell r="N108" t="str">
            <v>T1</v>
          </cell>
          <cell r="O108">
            <v>0</v>
          </cell>
          <cell r="P108">
            <v>0</v>
          </cell>
          <cell r="Q108">
            <v>0</v>
          </cell>
          <cell r="R108" t="str">
            <v>T1</v>
          </cell>
          <cell r="S108" t="str">
            <v>T2</v>
          </cell>
          <cell r="T108" t="str">
            <v>T1</v>
          </cell>
          <cell r="U108">
            <v>605</v>
          </cell>
        </row>
        <row r="109">
          <cell r="D109" t="str">
            <v>ENALDO VIANA DOS SANTOS</v>
          </cell>
          <cell r="F109" t="str">
            <v>ECRJ</v>
          </cell>
          <cell r="H109">
            <v>2.74</v>
          </cell>
          <cell r="I109">
            <v>603.48239999999998</v>
          </cell>
          <cell r="K109" t="str">
            <v>AJUDANTE</v>
          </cell>
          <cell r="L109" t="str">
            <v>SE-ADRIAN / CHAV.</v>
          </cell>
          <cell r="N109" t="str">
            <v>T1</v>
          </cell>
          <cell r="O109">
            <v>0</v>
          </cell>
          <cell r="P109">
            <v>0</v>
          </cell>
          <cell r="Q109">
            <v>0</v>
          </cell>
          <cell r="R109" t="str">
            <v>T1</v>
          </cell>
          <cell r="S109" t="str">
            <v>T2</v>
          </cell>
          <cell r="T109" t="str">
            <v>T1</v>
          </cell>
          <cell r="U109">
            <v>605</v>
          </cell>
        </row>
        <row r="110">
          <cell r="D110" t="str">
            <v>FÁBIO INÁCIO MARTINS</v>
          </cell>
          <cell r="F110" t="str">
            <v>ECRJ</v>
          </cell>
          <cell r="H110">
            <v>2.74</v>
          </cell>
          <cell r="I110">
            <v>603.48239999999998</v>
          </cell>
          <cell r="K110" t="str">
            <v>AJUDANTE</v>
          </cell>
          <cell r="L110" t="str">
            <v>SE-JPGA</v>
          </cell>
          <cell r="N110" t="str">
            <v>T1</v>
          </cell>
          <cell r="O110">
            <v>0</v>
          </cell>
          <cell r="P110">
            <v>0</v>
          </cell>
          <cell r="Q110">
            <v>0</v>
          </cell>
          <cell r="R110" t="str">
            <v>T1</v>
          </cell>
          <cell r="S110" t="str">
            <v>T2</v>
          </cell>
          <cell r="T110" t="str">
            <v>T1</v>
          </cell>
          <cell r="U110">
            <v>605</v>
          </cell>
        </row>
        <row r="111">
          <cell r="D111" t="str">
            <v>FÁBIO RODRIGUES LIMA</v>
          </cell>
          <cell r="F111" t="str">
            <v>ECRJ</v>
          </cell>
          <cell r="H111">
            <v>2.74</v>
          </cell>
          <cell r="I111">
            <v>603.48239999999998</v>
          </cell>
          <cell r="K111" t="str">
            <v>AJUDANTE</v>
          </cell>
          <cell r="L111" t="str">
            <v>SE-JPGA/DISJ.</v>
          </cell>
          <cell r="N111" t="str">
            <v>T1</v>
          </cell>
          <cell r="O111">
            <v>0</v>
          </cell>
          <cell r="P111">
            <v>0</v>
          </cell>
          <cell r="Q111">
            <v>0</v>
          </cell>
          <cell r="R111" t="str">
            <v>T1</v>
          </cell>
          <cell r="S111" t="str">
            <v>T2</v>
          </cell>
          <cell r="T111" t="str">
            <v>T1</v>
          </cell>
          <cell r="U111">
            <v>605</v>
          </cell>
        </row>
        <row r="112">
          <cell r="D112" t="str">
            <v>FABRÍCIO PEREIRA CORDEIRO</v>
          </cell>
          <cell r="F112" t="str">
            <v>ECRJ</v>
          </cell>
          <cell r="I112">
            <v>540</v>
          </cell>
          <cell r="K112" t="str">
            <v>AJUDANTE</v>
          </cell>
          <cell r="L112" t="str">
            <v>DTL.T</v>
          </cell>
          <cell r="S112" t="str">
            <v>T2</v>
          </cell>
          <cell r="U112">
            <v>605</v>
          </cell>
        </row>
        <row r="113">
          <cell r="D113" t="str">
            <v>GUTEMBERG DUARTE BARBOZA</v>
          </cell>
          <cell r="F113" t="str">
            <v>ECRJ</v>
          </cell>
          <cell r="H113">
            <v>2.54</v>
          </cell>
          <cell r="I113">
            <v>558.78</v>
          </cell>
          <cell r="K113" t="str">
            <v>AJUDANTE</v>
          </cell>
          <cell r="L113" t="str">
            <v>SE-JPGA/DISJ.</v>
          </cell>
          <cell r="N113" t="str">
            <v>T1</v>
          </cell>
          <cell r="O113">
            <v>0</v>
          </cell>
          <cell r="P113">
            <v>0</v>
          </cell>
          <cell r="Q113">
            <v>0</v>
          </cell>
          <cell r="R113" t="str">
            <v>T1</v>
          </cell>
          <cell r="S113" t="str">
            <v>T2</v>
          </cell>
          <cell r="T113" t="str">
            <v>T1</v>
          </cell>
          <cell r="U113">
            <v>605</v>
          </cell>
        </row>
        <row r="114">
          <cell r="D114" t="str">
            <v>JAIME VERGÍNIO PEREIRA</v>
          </cell>
          <cell r="F114" t="str">
            <v>ECRJ</v>
          </cell>
          <cell r="H114">
            <v>2.74</v>
          </cell>
          <cell r="I114">
            <v>603.48239999999998</v>
          </cell>
          <cell r="K114" t="str">
            <v>AJUDANTE</v>
          </cell>
          <cell r="L114" t="str">
            <v>SE-SÂO JOSÉ</v>
          </cell>
          <cell r="N114" t="str">
            <v>T1</v>
          </cell>
          <cell r="O114">
            <v>0</v>
          </cell>
          <cell r="P114">
            <v>0</v>
          </cell>
          <cell r="Q114">
            <v>0</v>
          </cell>
          <cell r="R114" t="str">
            <v>T1</v>
          </cell>
          <cell r="S114" t="str">
            <v>T2</v>
          </cell>
          <cell r="T114" t="str">
            <v>T1</v>
          </cell>
          <cell r="U114">
            <v>605</v>
          </cell>
        </row>
        <row r="115">
          <cell r="D115" t="str">
            <v>JOÃO BATISTA DE SOUZA</v>
          </cell>
          <cell r="F115" t="str">
            <v>ECRJ</v>
          </cell>
          <cell r="H115">
            <v>2.74</v>
          </cell>
          <cell r="I115">
            <v>603.48239999999998</v>
          </cell>
          <cell r="K115" t="str">
            <v>AJUDANTE</v>
          </cell>
          <cell r="L115" t="str">
            <v>SE-JPGA</v>
          </cell>
          <cell r="N115" t="str">
            <v>T1</v>
          </cell>
          <cell r="O115">
            <v>0</v>
          </cell>
          <cell r="P115">
            <v>0</v>
          </cell>
          <cell r="Q115">
            <v>0</v>
          </cell>
          <cell r="R115" t="str">
            <v>T1</v>
          </cell>
          <cell r="S115" t="str">
            <v>T2</v>
          </cell>
          <cell r="T115" t="str">
            <v>T1</v>
          </cell>
          <cell r="U115">
            <v>605</v>
          </cell>
        </row>
        <row r="116">
          <cell r="D116" t="str">
            <v>JOAQUIM GOMES DE MOURA FILHO</v>
          </cell>
          <cell r="F116" t="str">
            <v>ECRJ</v>
          </cell>
          <cell r="H116">
            <v>2.74</v>
          </cell>
          <cell r="I116">
            <v>603.48239999999998</v>
          </cell>
          <cell r="K116" t="str">
            <v>AJUDANTE</v>
          </cell>
          <cell r="L116" t="str">
            <v>PINHEIRAL / PRAD</v>
          </cell>
          <cell r="N116" t="str">
            <v>T1</v>
          </cell>
          <cell r="O116">
            <v>0</v>
          </cell>
          <cell r="P116">
            <v>0</v>
          </cell>
          <cell r="Q116">
            <v>0</v>
          </cell>
          <cell r="R116" t="str">
            <v>T1</v>
          </cell>
          <cell r="S116" t="str">
            <v>T2</v>
          </cell>
          <cell r="T116" t="str">
            <v>T1</v>
          </cell>
          <cell r="U116">
            <v>605</v>
          </cell>
        </row>
        <row r="117">
          <cell r="D117" t="str">
            <v>JOHN LENNON DINIZ</v>
          </cell>
          <cell r="F117" t="str">
            <v>ECRJ</v>
          </cell>
          <cell r="H117">
            <v>2.74</v>
          </cell>
          <cell r="I117">
            <v>603.48239999999998</v>
          </cell>
          <cell r="K117" t="str">
            <v>AJUDANTE</v>
          </cell>
          <cell r="L117" t="str">
            <v>PINHEIRAL / PRAD</v>
          </cell>
          <cell r="N117" t="str">
            <v>T1</v>
          </cell>
          <cell r="O117">
            <v>0</v>
          </cell>
          <cell r="P117">
            <v>0</v>
          </cell>
          <cell r="Q117">
            <v>0</v>
          </cell>
          <cell r="R117" t="str">
            <v>T1</v>
          </cell>
          <cell r="S117" t="str">
            <v>T2</v>
          </cell>
          <cell r="T117" t="str">
            <v>T1</v>
          </cell>
          <cell r="U117">
            <v>605</v>
          </cell>
        </row>
        <row r="118">
          <cell r="D118" t="str">
            <v>JORGE LÚCIO DIAS GUIMARÃES</v>
          </cell>
          <cell r="F118" t="str">
            <v>ECRJ</v>
          </cell>
          <cell r="H118">
            <v>2.74</v>
          </cell>
          <cell r="I118">
            <v>603.48239999999998</v>
          </cell>
          <cell r="K118" t="str">
            <v>AJUDANTE</v>
          </cell>
          <cell r="L118" t="str">
            <v>SE-ADRIAN / CHAV.</v>
          </cell>
          <cell r="N118" t="str">
            <v>T1</v>
          </cell>
          <cell r="O118">
            <v>0</v>
          </cell>
          <cell r="P118">
            <v>0</v>
          </cell>
          <cell r="Q118">
            <v>0</v>
          </cell>
          <cell r="R118" t="str">
            <v>T1</v>
          </cell>
          <cell r="S118" t="str">
            <v>T2</v>
          </cell>
          <cell r="T118" t="str">
            <v>T1</v>
          </cell>
          <cell r="U118">
            <v>605</v>
          </cell>
        </row>
        <row r="119">
          <cell r="D119" t="str">
            <v>JOSE CARLOS DE FREITAS</v>
          </cell>
          <cell r="F119" t="str">
            <v>ECRJ</v>
          </cell>
          <cell r="H119">
            <v>2.54</v>
          </cell>
          <cell r="I119">
            <v>558.78</v>
          </cell>
          <cell r="K119" t="str">
            <v>AJUDANTE</v>
          </cell>
          <cell r="L119" t="str">
            <v>SE-VITÓRIA/ARRANJO</v>
          </cell>
          <cell r="N119" t="str">
            <v>T1</v>
          </cell>
          <cell r="O119">
            <v>0</v>
          </cell>
          <cell r="P119">
            <v>0</v>
          </cell>
          <cell r="Q119">
            <v>0</v>
          </cell>
          <cell r="R119" t="str">
            <v>T1</v>
          </cell>
          <cell r="S119" t="str">
            <v>T2</v>
          </cell>
          <cell r="T119" t="str">
            <v>T1</v>
          </cell>
          <cell r="U119">
            <v>605</v>
          </cell>
        </row>
        <row r="120">
          <cell r="D120" t="str">
            <v>JOSÉ CARLOS SILVA PESSOA DE ARAUJO</v>
          </cell>
          <cell r="F120" t="str">
            <v>ECRJ</v>
          </cell>
          <cell r="H120">
            <v>2.74</v>
          </cell>
          <cell r="I120">
            <v>603.48239999999998</v>
          </cell>
          <cell r="K120" t="str">
            <v>AJUDANTE</v>
          </cell>
          <cell r="L120" t="str">
            <v>PINHEIRAL / PRAD</v>
          </cell>
          <cell r="N120" t="str">
            <v>T1</v>
          </cell>
          <cell r="O120">
            <v>0</v>
          </cell>
          <cell r="P120">
            <v>0</v>
          </cell>
          <cell r="Q120">
            <v>0</v>
          </cell>
          <cell r="R120" t="str">
            <v>T1</v>
          </cell>
          <cell r="S120" t="str">
            <v>T2</v>
          </cell>
          <cell r="T120" t="str">
            <v>T1</v>
          </cell>
          <cell r="U120">
            <v>605</v>
          </cell>
        </row>
        <row r="121">
          <cell r="D121" t="str">
            <v>JOSÉ FERREIRA DE OLIVEIRA</v>
          </cell>
          <cell r="F121" t="str">
            <v>ECRJ</v>
          </cell>
          <cell r="H121">
            <v>2.54</v>
          </cell>
          <cell r="I121">
            <v>558.78</v>
          </cell>
          <cell r="K121" t="str">
            <v>AJUDANTE</v>
          </cell>
          <cell r="L121" t="str">
            <v>VENDA NOVA</v>
          </cell>
          <cell r="N121" t="str">
            <v>T1</v>
          </cell>
          <cell r="O121">
            <v>0</v>
          </cell>
          <cell r="P121">
            <v>0</v>
          </cell>
          <cell r="Q121">
            <v>0</v>
          </cell>
          <cell r="R121" t="str">
            <v>T1</v>
          </cell>
          <cell r="S121" t="str">
            <v>T2</v>
          </cell>
          <cell r="T121" t="str">
            <v>T1</v>
          </cell>
          <cell r="U121">
            <v>605</v>
          </cell>
        </row>
        <row r="122">
          <cell r="D122" t="str">
            <v>JOSÉ FREITAS</v>
          </cell>
          <cell r="F122" t="str">
            <v>ECRJ</v>
          </cell>
          <cell r="H122">
            <v>2.54</v>
          </cell>
          <cell r="I122">
            <v>558.78</v>
          </cell>
          <cell r="K122" t="str">
            <v>AJUDANTE</v>
          </cell>
          <cell r="L122" t="str">
            <v>VENDA NOVA</v>
          </cell>
          <cell r="N122" t="str">
            <v>T1</v>
          </cell>
          <cell r="O122">
            <v>0</v>
          </cell>
          <cell r="P122">
            <v>0</v>
          </cell>
          <cell r="Q122">
            <v>0</v>
          </cell>
          <cell r="R122" t="str">
            <v>T1</v>
          </cell>
          <cell r="S122" t="str">
            <v>T2</v>
          </cell>
          <cell r="T122" t="str">
            <v>T1</v>
          </cell>
          <cell r="U122">
            <v>605</v>
          </cell>
        </row>
        <row r="123">
          <cell r="D123" t="str">
            <v>JOSÉ GERALDO ALMEIDA DA SILVA</v>
          </cell>
          <cell r="F123" t="str">
            <v>ECRJ</v>
          </cell>
          <cell r="H123">
            <v>2.54</v>
          </cell>
          <cell r="I123">
            <v>558.78</v>
          </cell>
          <cell r="K123" t="str">
            <v>AJUDANTE</v>
          </cell>
          <cell r="L123" t="str">
            <v>VENDA NOVA</v>
          </cell>
          <cell r="N123" t="str">
            <v>T1</v>
          </cell>
          <cell r="O123">
            <v>0</v>
          </cell>
          <cell r="P123">
            <v>0</v>
          </cell>
          <cell r="Q123">
            <v>0</v>
          </cell>
          <cell r="R123" t="str">
            <v>T1</v>
          </cell>
          <cell r="S123" t="str">
            <v>T2</v>
          </cell>
          <cell r="T123" t="str">
            <v>T1</v>
          </cell>
          <cell r="U123">
            <v>605</v>
          </cell>
        </row>
        <row r="124">
          <cell r="D124" t="str">
            <v>JOSÉ PAULO DA CONCEIÇÃO</v>
          </cell>
          <cell r="F124" t="str">
            <v>ECRJ</v>
          </cell>
          <cell r="H124">
            <v>2.74</v>
          </cell>
          <cell r="I124">
            <v>603.48239999999998</v>
          </cell>
          <cell r="K124" t="str">
            <v>AJUDANTE</v>
          </cell>
          <cell r="L124" t="str">
            <v>SE-JPGA / OFICINA</v>
          </cell>
          <cell r="N124" t="str">
            <v>T1</v>
          </cell>
          <cell r="O124">
            <v>0</v>
          </cell>
          <cell r="P124">
            <v>0</v>
          </cell>
          <cell r="Q124">
            <v>0</v>
          </cell>
          <cell r="R124" t="str">
            <v>T1</v>
          </cell>
          <cell r="S124" t="str">
            <v>T2</v>
          </cell>
          <cell r="T124" t="str">
            <v>T1</v>
          </cell>
          <cell r="U124">
            <v>605</v>
          </cell>
        </row>
        <row r="125">
          <cell r="D125" t="str">
            <v>JOSIAS MAGNO DE SÁ SAMPAIO</v>
          </cell>
          <cell r="F125" t="str">
            <v>ECRJ</v>
          </cell>
          <cell r="H125">
            <v>2.54</v>
          </cell>
          <cell r="I125">
            <v>558.78</v>
          </cell>
          <cell r="K125" t="str">
            <v>AJUDANTE</v>
          </cell>
          <cell r="L125" t="str">
            <v>SE-JPGA</v>
          </cell>
          <cell r="N125" t="str">
            <v>T1</v>
          </cell>
          <cell r="O125">
            <v>0</v>
          </cell>
          <cell r="P125">
            <v>0</v>
          </cell>
          <cell r="Q125">
            <v>0</v>
          </cell>
          <cell r="R125" t="str">
            <v>T1</v>
          </cell>
          <cell r="S125" t="str">
            <v>T2</v>
          </cell>
          <cell r="T125" t="str">
            <v>T1</v>
          </cell>
          <cell r="U125">
            <v>605</v>
          </cell>
        </row>
        <row r="126">
          <cell r="D126" t="str">
            <v>JÚLIO CÉZAR GONÇALVES MOURA</v>
          </cell>
          <cell r="F126" t="str">
            <v>ECRJ</v>
          </cell>
          <cell r="I126">
            <v>500</v>
          </cell>
          <cell r="K126" t="str">
            <v>AJUDANTE</v>
          </cell>
          <cell r="L126" t="str">
            <v>DACQ</v>
          </cell>
          <cell r="S126" t="str">
            <v>T2</v>
          </cell>
          <cell r="U126">
            <v>605</v>
          </cell>
        </row>
        <row r="127">
          <cell r="D127" t="str">
            <v>JÚLIO HENRIQUE DE CARVALHO</v>
          </cell>
          <cell r="F127" t="str">
            <v>ECRJ</v>
          </cell>
          <cell r="I127">
            <v>500</v>
          </cell>
          <cell r="K127" t="str">
            <v>AJUDANTE</v>
          </cell>
          <cell r="L127" t="str">
            <v>DACQ</v>
          </cell>
          <cell r="S127" t="str">
            <v>T2</v>
          </cell>
          <cell r="U127">
            <v>605</v>
          </cell>
        </row>
        <row r="128">
          <cell r="D128" t="str">
            <v>LAERTE PEREIRA DE ARAÚJO JÚNIOR</v>
          </cell>
          <cell r="F128" t="str">
            <v>ECRJ</v>
          </cell>
          <cell r="I128">
            <v>540</v>
          </cell>
          <cell r="K128" t="str">
            <v>AJUDANTE</v>
          </cell>
          <cell r="L128" t="str">
            <v>DTL.T</v>
          </cell>
          <cell r="S128" t="str">
            <v>T2</v>
          </cell>
          <cell r="U128">
            <v>605</v>
          </cell>
        </row>
        <row r="129">
          <cell r="D129" t="str">
            <v>LEANDRO FERNANDES DO CARMO</v>
          </cell>
          <cell r="F129" t="str">
            <v>ECRJ</v>
          </cell>
          <cell r="H129">
            <v>2.54</v>
          </cell>
          <cell r="I129">
            <v>558.78</v>
          </cell>
          <cell r="K129" t="str">
            <v>AJUDANTE</v>
          </cell>
          <cell r="L129" t="str">
            <v>SE-JPGA/DISJ.</v>
          </cell>
          <cell r="N129" t="str">
            <v>T1</v>
          </cell>
          <cell r="O129">
            <v>0</v>
          </cell>
          <cell r="P129">
            <v>0</v>
          </cell>
          <cell r="Q129">
            <v>0</v>
          </cell>
          <cell r="R129" t="str">
            <v>T1</v>
          </cell>
          <cell r="S129" t="str">
            <v>T2</v>
          </cell>
          <cell r="T129" t="str">
            <v>T1</v>
          </cell>
          <cell r="U129">
            <v>605</v>
          </cell>
        </row>
        <row r="130">
          <cell r="D130" t="str">
            <v>LEILTON DIAS VELASCO</v>
          </cell>
          <cell r="F130" t="str">
            <v>ECRJ</v>
          </cell>
          <cell r="H130">
            <v>2.54</v>
          </cell>
          <cell r="I130">
            <v>558.78</v>
          </cell>
          <cell r="K130" t="str">
            <v>AJUDANTE</v>
          </cell>
          <cell r="L130" t="str">
            <v>SE-JPGA</v>
          </cell>
          <cell r="N130" t="str">
            <v>T1</v>
          </cell>
          <cell r="O130">
            <v>0</v>
          </cell>
          <cell r="P130">
            <v>0</v>
          </cell>
          <cell r="Q130">
            <v>0</v>
          </cell>
          <cell r="R130" t="str">
            <v>T1</v>
          </cell>
          <cell r="S130" t="str">
            <v>T2</v>
          </cell>
          <cell r="T130" t="str">
            <v>T1</v>
          </cell>
          <cell r="U130">
            <v>605</v>
          </cell>
        </row>
        <row r="131">
          <cell r="D131" t="str">
            <v>LEVI VELASCO</v>
          </cell>
          <cell r="F131" t="str">
            <v>ECRJ</v>
          </cell>
          <cell r="I131">
            <v>500</v>
          </cell>
          <cell r="K131" t="str">
            <v>AJUDANTE</v>
          </cell>
          <cell r="L131" t="str">
            <v>DACQ</v>
          </cell>
          <cell r="S131" t="str">
            <v>T2</v>
          </cell>
          <cell r="U131">
            <v>605</v>
          </cell>
        </row>
        <row r="132">
          <cell r="D132" t="str">
            <v>LUIS CARLOS ALVES COSTA</v>
          </cell>
          <cell r="F132" t="str">
            <v>ECRJ</v>
          </cell>
          <cell r="H132">
            <v>2.54</v>
          </cell>
          <cell r="I132">
            <v>558.78</v>
          </cell>
          <cell r="K132" t="str">
            <v>AJUDANTE</v>
          </cell>
          <cell r="L132" t="str">
            <v>SE-VITÓRIA/ARRANJO</v>
          </cell>
          <cell r="N132" t="str">
            <v>T1</v>
          </cell>
          <cell r="O132">
            <v>0</v>
          </cell>
          <cell r="P132">
            <v>0</v>
          </cell>
          <cell r="Q132">
            <v>0</v>
          </cell>
          <cell r="R132" t="str">
            <v>T1</v>
          </cell>
          <cell r="S132" t="str">
            <v>T2</v>
          </cell>
          <cell r="T132" t="str">
            <v>T1</v>
          </cell>
          <cell r="U132">
            <v>605</v>
          </cell>
        </row>
        <row r="133">
          <cell r="D133" t="str">
            <v>LUIS CLAÚDIO DE ALENCAR</v>
          </cell>
          <cell r="F133" t="str">
            <v>ECRJ</v>
          </cell>
          <cell r="H133">
            <v>2.74</v>
          </cell>
          <cell r="I133">
            <v>603.48239999999998</v>
          </cell>
          <cell r="K133" t="str">
            <v>AJUDANTE</v>
          </cell>
          <cell r="L133" t="str">
            <v>SE-JPGA</v>
          </cell>
          <cell r="N133" t="str">
            <v>T1</v>
          </cell>
          <cell r="O133">
            <v>0</v>
          </cell>
          <cell r="P133">
            <v>0</v>
          </cell>
          <cell r="Q133">
            <v>0</v>
          </cell>
          <cell r="R133" t="str">
            <v>T1</v>
          </cell>
          <cell r="S133" t="str">
            <v>T2</v>
          </cell>
          <cell r="T133" t="str">
            <v>T1</v>
          </cell>
          <cell r="U133">
            <v>605</v>
          </cell>
        </row>
        <row r="134">
          <cell r="D134" t="str">
            <v>LUIZ ANTÔNIO DA CONCEIÇÃO AUGUSTO</v>
          </cell>
          <cell r="F134" t="str">
            <v>ECRJ</v>
          </cell>
          <cell r="H134">
            <v>2.74</v>
          </cell>
          <cell r="I134">
            <v>603.48239999999998</v>
          </cell>
          <cell r="K134" t="str">
            <v>AJUDANTE</v>
          </cell>
          <cell r="L134" t="str">
            <v>PINHEIRAL / PRAD</v>
          </cell>
          <cell r="N134" t="str">
            <v>T1</v>
          </cell>
          <cell r="O134">
            <v>0</v>
          </cell>
          <cell r="P134">
            <v>0</v>
          </cell>
          <cell r="Q134">
            <v>0</v>
          </cell>
          <cell r="R134" t="str">
            <v>T1</v>
          </cell>
          <cell r="S134" t="str">
            <v>T2</v>
          </cell>
          <cell r="T134" t="str">
            <v>T1</v>
          </cell>
          <cell r="U134">
            <v>605</v>
          </cell>
        </row>
        <row r="135">
          <cell r="D135" t="str">
            <v>MÁRCIO DE OLIVEIRA MARQUES</v>
          </cell>
          <cell r="F135" t="str">
            <v>ECRJ</v>
          </cell>
          <cell r="H135">
            <v>2.74</v>
          </cell>
          <cell r="I135">
            <v>603.48239999999998</v>
          </cell>
          <cell r="K135" t="str">
            <v>AJUDANTE</v>
          </cell>
          <cell r="L135" t="str">
            <v>SE-ADRIAN / CHAV.</v>
          </cell>
          <cell r="N135" t="str">
            <v>T1</v>
          </cell>
          <cell r="O135">
            <v>0</v>
          </cell>
          <cell r="P135">
            <v>0</v>
          </cell>
          <cell r="Q135">
            <v>0</v>
          </cell>
          <cell r="R135" t="str">
            <v>T1</v>
          </cell>
          <cell r="S135" t="str">
            <v>T2</v>
          </cell>
          <cell r="T135" t="str">
            <v>T1</v>
          </cell>
          <cell r="U135">
            <v>605</v>
          </cell>
        </row>
        <row r="136">
          <cell r="D136" t="str">
            <v>MÁRCIO DUARTE CARDOSO</v>
          </cell>
          <cell r="F136" t="str">
            <v>ECRJ</v>
          </cell>
          <cell r="I136">
            <v>540</v>
          </cell>
          <cell r="K136" t="str">
            <v>AJUDANTE</v>
          </cell>
          <cell r="L136" t="str">
            <v>DTL.T</v>
          </cell>
          <cell r="S136" t="str">
            <v>T2</v>
          </cell>
          <cell r="U136">
            <v>605</v>
          </cell>
        </row>
        <row r="137">
          <cell r="D137" t="str">
            <v>MARCOS PAULO RIBEIRO PINTO</v>
          </cell>
          <cell r="F137" t="str">
            <v>ECRJ</v>
          </cell>
          <cell r="H137">
            <v>2.74</v>
          </cell>
          <cell r="I137">
            <v>603.48239999999998</v>
          </cell>
          <cell r="K137" t="str">
            <v>AJUDANTE</v>
          </cell>
          <cell r="L137" t="str">
            <v>PINHEIRAL / PRAD</v>
          </cell>
          <cell r="N137" t="str">
            <v>T1</v>
          </cell>
          <cell r="O137">
            <v>0</v>
          </cell>
          <cell r="P137">
            <v>0</v>
          </cell>
          <cell r="Q137">
            <v>0</v>
          </cell>
          <cell r="R137" t="str">
            <v>T1</v>
          </cell>
          <cell r="S137" t="str">
            <v>T2</v>
          </cell>
          <cell r="T137" t="str">
            <v>T1</v>
          </cell>
          <cell r="U137">
            <v>605</v>
          </cell>
        </row>
        <row r="138">
          <cell r="D138" t="str">
            <v>NIVAL DOS SANTOS BARBOSA</v>
          </cell>
          <cell r="F138" t="str">
            <v>ECRJ</v>
          </cell>
          <cell r="H138">
            <v>2.74</v>
          </cell>
          <cell r="I138">
            <v>603.48239999999998</v>
          </cell>
          <cell r="K138" t="str">
            <v>AJUDANTE</v>
          </cell>
          <cell r="L138" t="str">
            <v>ECRJ.T / ZELAD.</v>
          </cell>
          <cell r="N138" t="str">
            <v>T1</v>
          </cell>
          <cell r="O138">
            <v>0</v>
          </cell>
          <cell r="P138">
            <v>0</v>
          </cell>
          <cell r="Q138">
            <v>0</v>
          </cell>
          <cell r="R138" t="str">
            <v>T1</v>
          </cell>
          <cell r="S138" t="str">
            <v>T2</v>
          </cell>
          <cell r="T138" t="str">
            <v>T1</v>
          </cell>
          <cell r="U138">
            <v>605</v>
          </cell>
        </row>
        <row r="139">
          <cell r="D139" t="str">
            <v>OLIVEIRA BARBOSA</v>
          </cell>
          <cell r="F139" t="str">
            <v>ECRJ</v>
          </cell>
          <cell r="H139">
            <v>2.54</v>
          </cell>
          <cell r="I139">
            <v>558.78</v>
          </cell>
          <cell r="K139" t="str">
            <v>AJUDANTE</v>
          </cell>
          <cell r="L139" t="str">
            <v>SE-VITÓRIA/ARRANJO</v>
          </cell>
          <cell r="N139" t="str">
            <v>T1</v>
          </cell>
          <cell r="O139">
            <v>0</v>
          </cell>
          <cell r="P139">
            <v>0</v>
          </cell>
          <cell r="Q139">
            <v>0</v>
          </cell>
          <cell r="R139" t="str">
            <v>T1</v>
          </cell>
          <cell r="S139" t="str">
            <v>T2</v>
          </cell>
          <cell r="T139" t="str">
            <v>T1</v>
          </cell>
          <cell r="U139">
            <v>605</v>
          </cell>
        </row>
        <row r="140">
          <cell r="D140" t="str">
            <v>OZIEL CAMILO DA SILVA</v>
          </cell>
          <cell r="F140" t="str">
            <v>ECRJ</v>
          </cell>
          <cell r="H140">
            <v>2.54</v>
          </cell>
          <cell r="I140">
            <v>558.78</v>
          </cell>
          <cell r="K140" t="str">
            <v>AJUDANTE</v>
          </cell>
          <cell r="L140" t="str">
            <v>VENDA NOVA</v>
          </cell>
          <cell r="N140" t="str">
            <v>T1</v>
          </cell>
          <cell r="O140">
            <v>0</v>
          </cell>
          <cell r="P140">
            <v>0</v>
          </cell>
          <cell r="Q140">
            <v>0</v>
          </cell>
          <cell r="R140" t="str">
            <v>T1</v>
          </cell>
          <cell r="S140" t="str">
            <v>T2</v>
          </cell>
          <cell r="T140" t="str">
            <v>T1</v>
          </cell>
          <cell r="U140">
            <v>605</v>
          </cell>
        </row>
        <row r="141">
          <cell r="D141" t="str">
            <v>RAFAEL MÁXIMO RAMPINELLI</v>
          </cell>
          <cell r="F141" t="str">
            <v>ECRJ</v>
          </cell>
          <cell r="H141">
            <v>2.54</v>
          </cell>
          <cell r="I141">
            <v>558.78</v>
          </cell>
          <cell r="K141" t="str">
            <v>AJUDANTE</v>
          </cell>
          <cell r="L141" t="str">
            <v>SE-VITÓRIA/ARRANJO</v>
          </cell>
          <cell r="N141" t="str">
            <v>T1</v>
          </cell>
          <cell r="O141">
            <v>0</v>
          </cell>
          <cell r="P141">
            <v>0</v>
          </cell>
          <cell r="Q141">
            <v>0</v>
          </cell>
          <cell r="R141" t="str">
            <v>T1</v>
          </cell>
          <cell r="S141" t="str">
            <v>T2</v>
          </cell>
          <cell r="T141" t="str">
            <v>T1</v>
          </cell>
          <cell r="U141">
            <v>605</v>
          </cell>
        </row>
        <row r="142">
          <cell r="D142" t="str">
            <v>RAFAEL ORNELLAS COLL</v>
          </cell>
          <cell r="F142" t="str">
            <v>ECRJ</v>
          </cell>
          <cell r="H142">
            <v>2.74</v>
          </cell>
          <cell r="I142">
            <v>603.48239999999998</v>
          </cell>
          <cell r="K142" t="str">
            <v>AJUDANTE</v>
          </cell>
          <cell r="L142" t="str">
            <v>SE-ADRIAN / CHAV.</v>
          </cell>
          <cell r="N142" t="str">
            <v>T1</v>
          </cell>
          <cell r="O142">
            <v>0</v>
          </cell>
          <cell r="P142">
            <v>0</v>
          </cell>
          <cell r="Q142">
            <v>0</v>
          </cell>
          <cell r="R142" t="str">
            <v>T1</v>
          </cell>
          <cell r="S142" t="str">
            <v>T2</v>
          </cell>
          <cell r="T142" t="str">
            <v>T1</v>
          </cell>
          <cell r="U142">
            <v>605</v>
          </cell>
        </row>
        <row r="143">
          <cell r="D143" t="str">
            <v>REDORVAL CAETANO DE SOUZA</v>
          </cell>
          <cell r="F143" t="str">
            <v>ECRJ</v>
          </cell>
          <cell r="H143">
            <v>2.74</v>
          </cell>
          <cell r="I143">
            <v>603.48239999999998</v>
          </cell>
          <cell r="K143" t="str">
            <v>AJUDANTE</v>
          </cell>
          <cell r="L143" t="str">
            <v>SE-ADRIAN / CHAV.</v>
          </cell>
          <cell r="N143" t="str">
            <v>T1</v>
          </cell>
          <cell r="O143">
            <v>0</v>
          </cell>
          <cell r="P143">
            <v>0</v>
          </cell>
          <cell r="Q143">
            <v>0</v>
          </cell>
          <cell r="R143" t="str">
            <v>T1</v>
          </cell>
          <cell r="S143" t="str">
            <v>T2</v>
          </cell>
          <cell r="T143" t="str">
            <v>T1</v>
          </cell>
          <cell r="U143">
            <v>605</v>
          </cell>
        </row>
        <row r="144">
          <cell r="D144" t="str">
            <v>RENATO PEREIRA DE OLIVEIRA</v>
          </cell>
          <cell r="F144" t="str">
            <v>ECRJ</v>
          </cell>
          <cell r="H144">
            <v>2.54</v>
          </cell>
          <cell r="I144">
            <v>558.78</v>
          </cell>
          <cell r="K144" t="str">
            <v>AJUDANTE</v>
          </cell>
          <cell r="L144" t="str">
            <v>SE-VITÓRIA/ARRANJO</v>
          </cell>
          <cell r="N144" t="str">
            <v>T1</v>
          </cell>
          <cell r="O144">
            <v>0</v>
          </cell>
          <cell r="P144">
            <v>0</v>
          </cell>
          <cell r="Q144">
            <v>0</v>
          </cell>
          <cell r="R144" t="str">
            <v>T1</v>
          </cell>
          <cell r="S144" t="str">
            <v>T2</v>
          </cell>
          <cell r="T144" t="str">
            <v>T1</v>
          </cell>
          <cell r="U144">
            <v>605</v>
          </cell>
        </row>
        <row r="145">
          <cell r="D145" t="str">
            <v>THIAGO SIMÕES NOBRE</v>
          </cell>
          <cell r="F145" t="str">
            <v>ECRJ</v>
          </cell>
          <cell r="I145">
            <v>540</v>
          </cell>
          <cell r="K145" t="str">
            <v>AJUDANTE</v>
          </cell>
          <cell r="L145" t="str">
            <v>DTL.T</v>
          </cell>
          <cell r="S145" t="str">
            <v>T2</v>
          </cell>
          <cell r="U145">
            <v>605</v>
          </cell>
        </row>
        <row r="146">
          <cell r="D146" t="str">
            <v>UBIRAJARA ALVES CORRÊA</v>
          </cell>
          <cell r="F146" t="str">
            <v>ECRJ</v>
          </cell>
          <cell r="H146">
            <v>2.54</v>
          </cell>
          <cell r="I146">
            <v>558.78</v>
          </cell>
          <cell r="K146" t="str">
            <v>AJUDANTE</v>
          </cell>
          <cell r="L146" t="str">
            <v>SE CAMPOS</v>
          </cell>
          <cell r="N146" t="str">
            <v>T1</v>
          </cell>
          <cell r="O146">
            <v>0</v>
          </cell>
          <cell r="P146">
            <v>0</v>
          </cell>
          <cell r="Q146">
            <v>0</v>
          </cell>
          <cell r="R146" t="str">
            <v>T1</v>
          </cell>
          <cell r="S146" t="str">
            <v>T2</v>
          </cell>
          <cell r="T146" t="str">
            <v>T1</v>
          </cell>
          <cell r="U146">
            <v>605</v>
          </cell>
        </row>
        <row r="147">
          <cell r="D147" t="str">
            <v>VALDEMIR SILVA</v>
          </cell>
          <cell r="F147" t="str">
            <v>ECRJ</v>
          </cell>
          <cell r="H147">
            <v>2.74</v>
          </cell>
          <cell r="I147">
            <v>603.48239999999998</v>
          </cell>
          <cell r="K147" t="str">
            <v>AJUDANTE</v>
          </cell>
          <cell r="L147" t="str">
            <v>SE-ADRIAN / CHAV.</v>
          </cell>
          <cell r="N147" t="str">
            <v>T1</v>
          </cell>
          <cell r="O147">
            <v>0</v>
          </cell>
          <cell r="P147">
            <v>0</v>
          </cell>
          <cell r="Q147">
            <v>0</v>
          </cell>
          <cell r="R147" t="str">
            <v>T1</v>
          </cell>
          <cell r="S147" t="str">
            <v>T2</v>
          </cell>
          <cell r="T147" t="str">
            <v>T1</v>
          </cell>
          <cell r="U147">
            <v>605</v>
          </cell>
        </row>
        <row r="148">
          <cell r="D148" t="str">
            <v>VALMIR BRAGA</v>
          </cell>
          <cell r="F148" t="str">
            <v>ECRJ</v>
          </cell>
          <cell r="H148">
            <v>2.54</v>
          </cell>
          <cell r="I148">
            <v>558.78</v>
          </cell>
          <cell r="K148" t="str">
            <v>AJUDANTE</v>
          </cell>
          <cell r="L148" t="str">
            <v>SE-VITÓRIA/ARRANJO</v>
          </cell>
          <cell r="N148" t="str">
            <v>T1</v>
          </cell>
          <cell r="O148">
            <v>0</v>
          </cell>
          <cell r="P148">
            <v>0</v>
          </cell>
          <cell r="Q148">
            <v>0</v>
          </cell>
          <cell r="R148" t="str">
            <v>T1</v>
          </cell>
          <cell r="S148" t="str">
            <v>T2</v>
          </cell>
          <cell r="T148" t="str">
            <v>T1</v>
          </cell>
          <cell r="U148">
            <v>605</v>
          </cell>
        </row>
        <row r="149">
          <cell r="D149" t="str">
            <v>WAGNER RODRIGO DE JESUS SANTOS</v>
          </cell>
          <cell r="F149" t="str">
            <v>ECRJ</v>
          </cell>
          <cell r="I149">
            <v>500</v>
          </cell>
          <cell r="K149" t="str">
            <v>AJUDANTE</v>
          </cell>
          <cell r="L149" t="str">
            <v>DACQ</v>
          </cell>
          <cell r="S149" t="str">
            <v>T2</v>
          </cell>
          <cell r="U149">
            <v>605</v>
          </cell>
        </row>
        <row r="150">
          <cell r="D150" t="str">
            <v>WARLY BAUDSON ROSA</v>
          </cell>
          <cell r="F150" t="str">
            <v>ECRJ</v>
          </cell>
          <cell r="H150">
            <v>2.54</v>
          </cell>
          <cell r="I150">
            <v>558.78</v>
          </cell>
          <cell r="K150" t="str">
            <v>AJUDANTE</v>
          </cell>
          <cell r="L150" t="str">
            <v>SE-JPGA</v>
          </cell>
          <cell r="N150" t="str">
            <v>T1</v>
          </cell>
          <cell r="O150">
            <v>0</v>
          </cell>
          <cell r="P150">
            <v>0</v>
          </cell>
          <cell r="Q150">
            <v>0</v>
          </cell>
          <cell r="R150" t="str">
            <v>T1</v>
          </cell>
          <cell r="S150" t="str">
            <v>T2</v>
          </cell>
          <cell r="T150" t="str">
            <v>T1</v>
          </cell>
          <cell r="U150">
            <v>605</v>
          </cell>
        </row>
        <row r="151">
          <cell r="H151">
            <v>0</v>
          </cell>
          <cell r="M151" t="e">
            <v>#N/A</v>
          </cell>
          <cell r="N151">
            <v>0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str">
            <v>T2</v>
          </cell>
          <cell r="T151" t="e">
            <v>#N/A</v>
          </cell>
        </row>
        <row r="152">
          <cell r="H152">
            <v>0</v>
          </cell>
          <cell r="M152" t="e">
            <v>#N/A</v>
          </cell>
          <cell r="N152">
            <v>0</v>
          </cell>
          <cell r="O152" t="e">
            <v>#N/A</v>
          </cell>
          <cell r="P152" t="e">
            <v>#N/A</v>
          </cell>
          <cell r="Q152" t="e">
            <v>#N/A</v>
          </cell>
          <cell r="R152" t="e">
            <v>#N/A</v>
          </cell>
          <cell r="S152" t="str">
            <v>T2</v>
          </cell>
          <cell r="T152" t="e">
            <v>#N/A</v>
          </cell>
        </row>
        <row r="153">
          <cell r="H153">
            <v>0</v>
          </cell>
          <cell r="M153" t="e">
            <v>#N/A</v>
          </cell>
          <cell r="N153">
            <v>0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str">
            <v>T2</v>
          </cell>
          <cell r="T153" t="e">
            <v>#N/A</v>
          </cell>
        </row>
        <row r="154">
          <cell r="H154">
            <v>0</v>
          </cell>
          <cell r="M154" t="e">
            <v>#N/A</v>
          </cell>
          <cell r="N154">
            <v>0</v>
          </cell>
          <cell r="O154" t="e">
            <v>#N/A</v>
          </cell>
          <cell r="P154" t="e">
            <v>#N/A</v>
          </cell>
          <cell r="Q154" t="e">
            <v>#N/A</v>
          </cell>
          <cell r="R154" t="e">
            <v>#N/A</v>
          </cell>
          <cell r="S154" t="str">
            <v>T2</v>
          </cell>
          <cell r="T154" t="e">
            <v>#N/A</v>
          </cell>
        </row>
        <row r="155">
          <cell r="H155">
            <v>0</v>
          </cell>
          <cell r="M155" t="e">
            <v>#N/A</v>
          </cell>
          <cell r="N155">
            <v>0</v>
          </cell>
          <cell r="O155" t="e">
            <v>#N/A</v>
          </cell>
          <cell r="P155" t="e">
            <v>#N/A</v>
          </cell>
          <cell r="Q155" t="e">
            <v>#N/A</v>
          </cell>
          <cell r="R155" t="e">
            <v>#N/A</v>
          </cell>
          <cell r="S155" t="str">
            <v>T2</v>
          </cell>
          <cell r="T155" t="e">
            <v>#N/A</v>
          </cell>
        </row>
        <row r="156">
          <cell r="H156">
            <v>0</v>
          </cell>
          <cell r="M156">
            <v>3.6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T4</v>
          </cell>
          <cell r="S156" t="str">
            <v>T2</v>
          </cell>
          <cell r="T156" t="str">
            <v>T4</v>
          </cell>
        </row>
        <row r="157">
          <cell r="H157">
            <v>0</v>
          </cell>
          <cell r="M157" t="e">
            <v>#N/A</v>
          </cell>
          <cell r="N157">
            <v>0</v>
          </cell>
          <cell r="O157" t="e">
            <v>#N/A</v>
          </cell>
          <cell r="P157" t="e">
            <v>#N/A</v>
          </cell>
          <cell r="Q157" t="e">
            <v>#N/A</v>
          </cell>
          <cell r="R157" t="e">
            <v>#N/A</v>
          </cell>
          <cell r="S157" t="str">
            <v>T6</v>
          </cell>
          <cell r="T157" t="e">
            <v>#N/A</v>
          </cell>
        </row>
        <row r="158">
          <cell r="H158">
            <v>0</v>
          </cell>
          <cell r="M158" t="e">
            <v>#N/A</v>
          </cell>
          <cell r="N158">
            <v>0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</row>
        <row r="159">
          <cell r="H159">
            <v>0</v>
          </cell>
          <cell r="M159">
            <v>1.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T2</v>
          </cell>
          <cell r="S159" t="str">
            <v>T1</v>
          </cell>
          <cell r="T159" t="str">
            <v>T2</v>
          </cell>
        </row>
        <row r="160">
          <cell r="D160" t="str">
            <v>JEFFERSON EDUARDO DA FONSECA</v>
          </cell>
          <cell r="F160" t="str">
            <v>ECRJ</v>
          </cell>
          <cell r="H160">
            <v>2.93</v>
          </cell>
          <cell r="I160">
            <v>644.49</v>
          </cell>
          <cell r="K160" t="str">
            <v>MEIO OFICIAL DE MONTAGEM</v>
          </cell>
          <cell r="L160" t="str">
            <v>SE-JPGA / OFICINA</v>
          </cell>
          <cell r="M160">
            <v>0</v>
          </cell>
          <cell r="N160" t="str">
            <v>T1</v>
          </cell>
          <cell r="O160">
            <v>0</v>
          </cell>
          <cell r="P160">
            <v>0</v>
          </cell>
          <cell r="Q160">
            <v>0</v>
          </cell>
          <cell r="R160" t="str">
            <v>T1</v>
          </cell>
          <cell r="S160" t="str">
            <v>T1</v>
          </cell>
          <cell r="T160" t="str">
            <v>T1</v>
          </cell>
          <cell r="U160">
            <v>644.6</v>
          </cell>
        </row>
        <row r="161">
          <cell r="D161" t="str">
            <v>ADEILSON LOPES DA SILVA</v>
          </cell>
          <cell r="F161" t="str">
            <v>ECRJ</v>
          </cell>
          <cell r="H161">
            <v>2.93</v>
          </cell>
          <cell r="I161">
            <v>644.49</v>
          </cell>
          <cell r="K161" t="str">
            <v>MEIO OFICIAL DE OBRAS CIVIS</v>
          </cell>
          <cell r="L161" t="str">
            <v>SE-GRAJAÚ</v>
          </cell>
          <cell r="N161" t="str">
            <v>T1</v>
          </cell>
          <cell r="O161">
            <v>0</v>
          </cell>
          <cell r="P161">
            <v>0</v>
          </cell>
          <cell r="Q161">
            <v>0</v>
          </cell>
          <cell r="R161" t="str">
            <v>T1</v>
          </cell>
          <cell r="S161" t="str">
            <v>T1</v>
          </cell>
          <cell r="T161" t="str">
            <v>T1</v>
          </cell>
          <cell r="U161">
            <v>644.6</v>
          </cell>
        </row>
        <row r="162">
          <cell r="D162" t="str">
            <v>JAIR DE CARVALHO</v>
          </cell>
          <cell r="F162" t="str">
            <v>ECRJ</v>
          </cell>
          <cell r="H162">
            <v>2.93</v>
          </cell>
          <cell r="I162">
            <v>644.49</v>
          </cell>
          <cell r="K162" t="str">
            <v>MEIO OFICIAL DE OBRAS CIVIS</v>
          </cell>
          <cell r="L162" t="str">
            <v>SE-SÃO JOSÉ</v>
          </cell>
          <cell r="M162">
            <v>0</v>
          </cell>
          <cell r="N162" t="str">
            <v>T1</v>
          </cell>
          <cell r="O162">
            <v>0</v>
          </cell>
          <cell r="P162">
            <v>0</v>
          </cell>
          <cell r="Q162">
            <v>0</v>
          </cell>
          <cell r="R162" t="str">
            <v>T1</v>
          </cell>
          <cell r="S162" t="str">
            <v>T1</v>
          </cell>
          <cell r="T162" t="str">
            <v>T1</v>
          </cell>
          <cell r="U162">
            <v>644.6</v>
          </cell>
        </row>
        <row r="163">
          <cell r="D163" t="str">
            <v>BENEDITO PEREIRA VIANA</v>
          </cell>
          <cell r="F163" t="str">
            <v>ECRJ</v>
          </cell>
          <cell r="I163">
            <v>700</v>
          </cell>
          <cell r="K163" t="str">
            <v>ARMADOR</v>
          </cell>
          <cell r="L163" t="str">
            <v>DTL.T</v>
          </cell>
          <cell r="S163" t="str">
            <v>T1</v>
          </cell>
          <cell r="U163">
            <v>754.6</v>
          </cell>
        </row>
        <row r="164">
          <cell r="D164" t="str">
            <v>GILSON FERREIRA DA CRUZ</v>
          </cell>
          <cell r="F164" t="str">
            <v>ECRJ</v>
          </cell>
          <cell r="H164">
            <v>3.27</v>
          </cell>
          <cell r="I164">
            <v>719.4</v>
          </cell>
          <cell r="K164" t="str">
            <v>ARMADOR</v>
          </cell>
          <cell r="L164" t="str">
            <v>SE-ADRIAN / CHAV.</v>
          </cell>
          <cell r="M164">
            <v>0</v>
          </cell>
          <cell r="N164" t="str">
            <v>T1</v>
          </cell>
          <cell r="O164">
            <v>0</v>
          </cell>
          <cell r="P164">
            <v>0</v>
          </cell>
          <cell r="Q164">
            <v>0</v>
          </cell>
          <cell r="R164" t="str">
            <v>T1</v>
          </cell>
          <cell r="S164" t="str">
            <v>T1</v>
          </cell>
          <cell r="T164" t="str">
            <v>T1</v>
          </cell>
          <cell r="U164">
            <v>754.6</v>
          </cell>
        </row>
        <row r="165">
          <cell r="D165" t="str">
            <v>JOSE CARLOS SOARES DOS SANTOS MEDEIROS</v>
          </cell>
          <cell r="F165" t="str">
            <v>ECRJ</v>
          </cell>
          <cell r="H165">
            <v>3.27</v>
          </cell>
          <cell r="I165">
            <v>719.4</v>
          </cell>
          <cell r="K165" t="str">
            <v>ARMADOR</v>
          </cell>
          <cell r="L165" t="str">
            <v>SE-VITÓRIA/ARRANJO</v>
          </cell>
          <cell r="N165" t="str">
            <v>T1</v>
          </cell>
          <cell r="O165">
            <v>0</v>
          </cell>
          <cell r="P165">
            <v>0</v>
          </cell>
          <cell r="Q165">
            <v>0</v>
          </cell>
          <cell r="R165" t="str">
            <v>T1</v>
          </cell>
          <cell r="S165" t="str">
            <v>T1</v>
          </cell>
          <cell r="T165" t="str">
            <v>T1</v>
          </cell>
          <cell r="U165">
            <v>754.6</v>
          </cell>
        </row>
        <row r="166">
          <cell r="D166" t="str">
            <v>JOSÉ RODRIGUES PEREIRA</v>
          </cell>
          <cell r="F166" t="str">
            <v>ECRJ</v>
          </cell>
          <cell r="H166">
            <v>3.27</v>
          </cell>
          <cell r="I166">
            <v>719.4</v>
          </cell>
          <cell r="K166" t="str">
            <v>ARMADOR</v>
          </cell>
          <cell r="L166" t="str">
            <v>SE-JPGA</v>
          </cell>
          <cell r="M166">
            <v>24.3</v>
          </cell>
          <cell r="N166" t="str">
            <v>T1</v>
          </cell>
          <cell r="O166" t="str">
            <v>T24</v>
          </cell>
          <cell r="P166" t="str">
            <v>T20</v>
          </cell>
          <cell r="Q166" t="str">
            <v>T14</v>
          </cell>
          <cell r="R166" t="str">
            <v>T6</v>
          </cell>
          <cell r="S166" t="str">
            <v>T1</v>
          </cell>
          <cell r="T166" t="str">
            <v>T24</v>
          </cell>
          <cell r="U166">
            <v>754.6</v>
          </cell>
        </row>
        <row r="167">
          <cell r="D167" t="str">
            <v>ANTÔNIO GOMES DE MOURA</v>
          </cell>
          <cell r="F167" t="str">
            <v>ECRJ</v>
          </cell>
          <cell r="H167">
            <v>3.27</v>
          </cell>
          <cell r="I167">
            <v>719.4</v>
          </cell>
          <cell r="K167" t="str">
            <v>CARPINTEIRO</v>
          </cell>
          <cell r="L167" t="str">
            <v>SE-ADRIAN / CHAV.</v>
          </cell>
          <cell r="M167">
            <v>14.6</v>
          </cell>
          <cell r="N167" t="str">
            <v>T1</v>
          </cell>
          <cell r="O167">
            <v>0</v>
          </cell>
          <cell r="P167" t="str">
            <v>T15</v>
          </cell>
          <cell r="Q167" t="str">
            <v>T14</v>
          </cell>
          <cell r="R167" t="str">
            <v>T6</v>
          </cell>
          <cell r="S167" t="str">
            <v>T1</v>
          </cell>
          <cell r="T167" t="str">
            <v>T15</v>
          </cell>
          <cell r="U167">
            <v>754.6</v>
          </cell>
        </row>
        <row r="168">
          <cell r="D168" t="str">
            <v>CARLOS ROBERTO BARRETO DOS SANTOS</v>
          </cell>
          <cell r="F168" t="str">
            <v>ECRJ</v>
          </cell>
          <cell r="H168">
            <v>3.27</v>
          </cell>
          <cell r="I168">
            <v>719.4</v>
          </cell>
          <cell r="K168" t="str">
            <v>CARPINTEIRO</v>
          </cell>
          <cell r="L168" t="str">
            <v>SE-VITÓRIA/ARRANJO</v>
          </cell>
          <cell r="M168">
            <v>0</v>
          </cell>
          <cell r="N168" t="str">
            <v>T1</v>
          </cell>
          <cell r="O168">
            <v>0</v>
          </cell>
          <cell r="P168">
            <v>0</v>
          </cell>
          <cell r="Q168">
            <v>0</v>
          </cell>
          <cell r="R168" t="str">
            <v>T1</v>
          </cell>
          <cell r="S168" t="str">
            <v>T1</v>
          </cell>
          <cell r="T168" t="str">
            <v>T1</v>
          </cell>
          <cell r="U168">
            <v>754.6</v>
          </cell>
        </row>
        <row r="169">
          <cell r="D169" t="str">
            <v>ÉLIO DA SILVA QUEIROZ</v>
          </cell>
          <cell r="F169" t="str">
            <v>ECRJ</v>
          </cell>
          <cell r="I169">
            <v>700</v>
          </cell>
          <cell r="K169" t="str">
            <v>CARPINTEIRO</v>
          </cell>
          <cell r="L169" t="str">
            <v>DTL.T</v>
          </cell>
          <cell r="S169" t="str">
            <v>T1</v>
          </cell>
          <cell r="U169">
            <v>754.6</v>
          </cell>
        </row>
        <row r="170">
          <cell r="D170" t="str">
            <v>FRANCISCO DAS CHAGAS XIMENES FEIJÃO</v>
          </cell>
          <cell r="F170" t="str">
            <v>ECRJ</v>
          </cell>
          <cell r="H170">
            <v>3.27</v>
          </cell>
          <cell r="I170">
            <v>719.4</v>
          </cell>
          <cell r="K170" t="str">
            <v>CARPINTEIRO</v>
          </cell>
          <cell r="L170" t="str">
            <v>SE-SANTA CRUZ</v>
          </cell>
          <cell r="M170">
            <v>0</v>
          </cell>
          <cell r="N170" t="str">
            <v>T1</v>
          </cell>
          <cell r="O170">
            <v>0</v>
          </cell>
          <cell r="P170">
            <v>0</v>
          </cell>
          <cell r="Q170">
            <v>0</v>
          </cell>
          <cell r="R170" t="str">
            <v>T1</v>
          </cell>
          <cell r="S170" t="str">
            <v>T1</v>
          </cell>
          <cell r="T170" t="str">
            <v>T1</v>
          </cell>
          <cell r="U170">
            <v>754.6</v>
          </cell>
        </row>
        <row r="171">
          <cell r="D171" t="str">
            <v>ILSON BELO DOS REIS</v>
          </cell>
          <cell r="F171" t="str">
            <v>ECRJ</v>
          </cell>
          <cell r="H171">
            <v>3.27</v>
          </cell>
          <cell r="I171">
            <v>719.4</v>
          </cell>
          <cell r="K171" t="str">
            <v>CARPINTEIRO</v>
          </cell>
          <cell r="L171" t="str">
            <v>SE-ADRIAN / CHAV.</v>
          </cell>
          <cell r="N171" t="str">
            <v>T1</v>
          </cell>
          <cell r="O171">
            <v>0</v>
          </cell>
          <cell r="P171">
            <v>0</v>
          </cell>
          <cell r="Q171">
            <v>0</v>
          </cell>
          <cell r="R171" t="str">
            <v>T1</v>
          </cell>
          <cell r="S171" t="str">
            <v>T1</v>
          </cell>
          <cell r="T171" t="str">
            <v>T1</v>
          </cell>
          <cell r="U171">
            <v>754.6</v>
          </cell>
        </row>
        <row r="172">
          <cell r="D172" t="str">
            <v>MANOEL CARLOS SIQUEIRA LEMOS</v>
          </cell>
          <cell r="F172" t="str">
            <v>ECRJ</v>
          </cell>
          <cell r="H172">
            <v>3.27</v>
          </cell>
          <cell r="I172">
            <v>719.4</v>
          </cell>
          <cell r="K172" t="str">
            <v>CARPINTEIRO</v>
          </cell>
          <cell r="L172" t="str">
            <v>SE-ADRIAN / CHAV.</v>
          </cell>
          <cell r="N172" t="str">
            <v>T1</v>
          </cell>
          <cell r="O172">
            <v>0</v>
          </cell>
          <cell r="P172">
            <v>0</v>
          </cell>
          <cell r="Q172">
            <v>0</v>
          </cell>
          <cell r="R172" t="str">
            <v>T1</v>
          </cell>
          <cell r="S172" t="str">
            <v>T1</v>
          </cell>
          <cell r="T172" t="str">
            <v>T1</v>
          </cell>
          <cell r="U172">
            <v>754.6</v>
          </cell>
        </row>
        <row r="173">
          <cell r="D173" t="str">
            <v>MILTON FURTADO</v>
          </cell>
          <cell r="F173" t="str">
            <v>ECRJ</v>
          </cell>
          <cell r="H173">
            <v>3.46</v>
          </cell>
          <cell r="I173">
            <v>761.67</v>
          </cell>
          <cell r="K173" t="str">
            <v>CARPINTEIRO</v>
          </cell>
          <cell r="L173" t="str">
            <v>SANTA CRUZ</v>
          </cell>
          <cell r="M173">
            <v>0</v>
          </cell>
          <cell r="N173" t="str">
            <v>T2</v>
          </cell>
          <cell r="O173">
            <v>0</v>
          </cell>
          <cell r="P173">
            <v>0</v>
          </cell>
          <cell r="Q173">
            <v>0</v>
          </cell>
          <cell r="R173" t="str">
            <v>T1</v>
          </cell>
          <cell r="S173" t="str">
            <v>T2</v>
          </cell>
          <cell r="T173" t="str">
            <v>T1</v>
          </cell>
          <cell r="U173">
            <v>770</v>
          </cell>
        </row>
        <row r="174">
          <cell r="D174" t="str">
            <v>PAULO CÉSAR DAS DORES</v>
          </cell>
          <cell r="F174" t="str">
            <v>ECRJ</v>
          </cell>
          <cell r="H174">
            <v>3.27</v>
          </cell>
          <cell r="I174">
            <v>719.4</v>
          </cell>
          <cell r="K174" t="str">
            <v>CARPINTEIRO</v>
          </cell>
          <cell r="L174" t="str">
            <v>SE-JPGA/DISJ.</v>
          </cell>
          <cell r="M174">
            <v>10.8</v>
          </cell>
          <cell r="N174" t="str">
            <v>T1</v>
          </cell>
          <cell r="O174">
            <v>0</v>
          </cell>
          <cell r="P174">
            <v>0</v>
          </cell>
          <cell r="Q174" t="str">
            <v>T11</v>
          </cell>
          <cell r="R174" t="str">
            <v>T6</v>
          </cell>
          <cell r="S174" t="str">
            <v>T11</v>
          </cell>
          <cell r="T174" t="str">
            <v>T11</v>
          </cell>
          <cell r="U174">
            <v>754.6</v>
          </cell>
        </row>
        <row r="175">
          <cell r="D175" t="str">
            <v>MARCEL DA SILVA BUENO</v>
          </cell>
          <cell r="F175" t="str">
            <v>ECRJ</v>
          </cell>
          <cell r="H175">
            <v>3.52</v>
          </cell>
          <cell r="I175">
            <v>774.4</v>
          </cell>
          <cell r="K175" t="str">
            <v>ELETRICISTA BT</v>
          </cell>
          <cell r="L175" t="str">
            <v>SE-JPGA</v>
          </cell>
          <cell r="M175">
            <v>0.5</v>
          </cell>
          <cell r="N175" t="str">
            <v>T1</v>
          </cell>
          <cell r="O175">
            <v>0</v>
          </cell>
          <cell r="P175">
            <v>0</v>
          </cell>
          <cell r="Q175">
            <v>0</v>
          </cell>
          <cell r="R175" t="str">
            <v>T1</v>
          </cell>
          <cell r="S175" t="str">
            <v>T3</v>
          </cell>
          <cell r="T175" t="str">
            <v>T1</v>
          </cell>
          <cell r="U175">
            <v>785.4</v>
          </cell>
        </row>
        <row r="176">
          <cell r="D176" t="str">
            <v>NICANOR CLAÚDIO ORNELLAS</v>
          </cell>
          <cell r="F176" t="str">
            <v>ECRJ</v>
          </cell>
          <cell r="H176">
            <v>3.73</v>
          </cell>
          <cell r="I176">
            <v>820.26</v>
          </cell>
          <cell r="K176" t="str">
            <v>ELETRICISTA BT</v>
          </cell>
          <cell r="L176" t="str">
            <v>SE-JPGA</v>
          </cell>
          <cell r="M176">
            <v>0</v>
          </cell>
          <cell r="N176" t="str">
            <v>T1</v>
          </cell>
          <cell r="O176">
            <v>0</v>
          </cell>
          <cell r="P176">
            <v>0</v>
          </cell>
          <cell r="Q176">
            <v>0</v>
          </cell>
          <cell r="R176" t="str">
            <v>T1</v>
          </cell>
          <cell r="S176" t="str">
            <v>T6</v>
          </cell>
          <cell r="T176" t="str">
            <v>T1</v>
          </cell>
          <cell r="U176">
            <v>833.8</v>
          </cell>
        </row>
        <row r="177">
          <cell r="D177" t="str">
            <v>ANTONIO MARTINS AMARO</v>
          </cell>
          <cell r="F177" t="str">
            <v>ECRJ</v>
          </cell>
          <cell r="H177">
            <v>3.27</v>
          </cell>
          <cell r="I177">
            <v>719.4</v>
          </cell>
          <cell r="K177" t="str">
            <v>PEDREIRO</v>
          </cell>
          <cell r="L177" t="str">
            <v>SE-JPGA</v>
          </cell>
          <cell r="M177">
            <v>4.2</v>
          </cell>
          <cell r="N177" t="str">
            <v>T1</v>
          </cell>
          <cell r="O177">
            <v>0</v>
          </cell>
          <cell r="P177">
            <v>0</v>
          </cell>
          <cell r="Q177">
            <v>0</v>
          </cell>
          <cell r="R177" t="str">
            <v>T5</v>
          </cell>
          <cell r="S177" t="str">
            <v>T1</v>
          </cell>
          <cell r="T177" t="str">
            <v>T5</v>
          </cell>
          <cell r="U177">
            <v>754.6</v>
          </cell>
        </row>
        <row r="178">
          <cell r="D178" t="str">
            <v>GILLIARD DE SOUZA MOURA</v>
          </cell>
          <cell r="F178" t="str">
            <v>ECRJ</v>
          </cell>
          <cell r="H178">
            <v>3.27</v>
          </cell>
          <cell r="I178">
            <v>719.4</v>
          </cell>
          <cell r="K178" t="str">
            <v>PEDREIRO</v>
          </cell>
          <cell r="L178" t="str">
            <v>SE-ADRIAN / CHAV.</v>
          </cell>
          <cell r="M178">
            <v>2.9</v>
          </cell>
          <cell r="N178" t="str">
            <v>T1</v>
          </cell>
          <cell r="O178">
            <v>0</v>
          </cell>
          <cell r="P178">
            <v>0</v>
          </cell>
          <cell r="Q178">
            <v>0</v>
          </cell>
          <cell r="R178" t="str">
            <v>T3</v>
          </cell>
          <cell r="S178" t="str">
            <v>T1</v>
          </cell>
          <cell r="T178" t="str">
            <v>T3</v>
          </cell>
          <cell r="U178">
            <v>754.6</v>
          </cell>
        </row>
        <row r="179">
          <cell r="D179" t="str">
            <v>ISAC DOS SANTOS LOPES</v>
          </cell>
          <cell r="F179" t="str">
            <v>ECRJ</v>
          </cell>
          <cell r="H179">
            <v>3.27</v>
          </cell>
          <cell r="I179">
            <v>719.4</v>
          </cell>
          <cell r="K179" t="str">
            <v>PEDREIRO</v>
          </cell>
          <cell r="L179" t="str">
            <v>SE-VITÓRIA/ARRANJO</v>
          </cell>
          <cell r="M179">
            <v>0</v>
          </cell>
          <cell r="N179" t="str">
            <v>T1</v>
          </cell>
          <cell r="O179">
            <v>0</v>
          </cell>
          <cell r="P179">
            <v>0</v>
          </cell>
          <cell r="Q179">
            <v>0</v>
          </cell>
          <cell r="R179" t="str">
            <v>T1</v>
          </cell>
          <cell r="S179" t="str">
            <v>T1</v>
          </cell>
          <cell r="T179" t="str">
            <v>T1</v>
          </cell>
          <cell r="U179">
            <v>754.6</v>
          </cell>
        </row>
        <row r="180">
          <cell r="D180" t="str">
            <v>JÔ LOPES DA ROCHA</v>
          </cell>
          <cell r="F180" t="str">
            <v>ECRJ</v>
          </cell>
          <cell r="H180">
            <v>3.27</v>
          </cell>
          <cell r="I180">
            <v>719.4</v>
          </cell>
          <cell r="K180" t="str">
            <v>PEDREIRO</v>
          </cell>
          <cell r="L180" t="str">
            <v>SE-VITÓRIA/ARRANJO</v>
          </cell>
          <cell r="N180" t="str">
            <v>T1</v>
          </cell>
          <cell r="O180">
            <v>0</v>
          </cell>
          <cell r="P180">
            <v>0</v>
          </cell>
          <cell r="Q180">
            <v>0</v>
          </cell>
          <cell r="R180" t="str">
            <v>T1</v>
          </cell>
          <cell r="S180" t="str">
            <v>T1</v>
          </cell>
          <cell r="T180" t="str">
            <v>T1</v>
          </cell>
          <cell r="U180">
            <v>754.6</v>
          </cell>
        </row>
        <row r="181">
          <cell r="D181" t="str">
            <v>JORGE BATISTA LIMA</v>
          </cell>
          <cell r="F181" t="str">
            <v>ECRJ</v>
          </cell>
          <cell r="H181">
            <v>3.27</v>
          </cell>
          <cell r="I181">
            <v>719.4</v>
          </cell>
          <cell r="K181" t="str">
            <v>PEDREIRO</v>
          </cell>
          <cell r="L181" t="str">
            <v>PINHEIRAL / PRAD</v>
          </cell>
          <cell r="N181" t="str">
            <v>T1</v>
          </cell>
          <cell r="O181">
            <v>0</v>
          </cell>
          <cell r="P181">
            <v>0</v>
          </cell>
          <cell r="Q181">
            <v>0</v>
          </cell>
          <cell r="R181" t="str">
            <v>T1</v>
          </cell>
          <cell r="S181" t="str">
            <v>T1</v>
          </cell>
          <cell r="T181" t="str">
            <v>T1</v>
          </cell>
          <cell r="U181">
            <v>754.6</v>
          </cell>
        </row>
        <row r="182">
          <cell r="D182" t="str">
            <v>JOSÉ ANTÔNIO DE OLIVEIRA</v>
          </cell>
          <cell r="F182" t="str">
            <v>ECRJ</v>
          </cell>
          <cell r="H182">
            <v>3.46</v>
          </cell>
          <cell r="I182">
            <v>761.67</v>
          </cell>
          <cell r="K182" t="str">
            <v>PEDREIRO</v>
          </cell>
          <cell r="L182" t="str">
            <v>PINHEIRAL / PRAD</v>
          </cell>
          <cell r="N182" t="str">
            <v>T2</v>
          </cell>
          <cell r="O182">
            <v>0</v>
          </cell>
          <cell r="P182">
            <v>0</v>
          </cell>
          <cell r="Q182">
            <v>0</v>
          </cell>
          <cell r="R182" t="str">
            <v>T1</v>
          </cell>
          <cell r="S182" t="str">
            <v>T2</v>
          </cell>
          <cell r="T182" t="str">
            <v>T1</v>
          </cell>
          <cell r="U182">
            <v>770</v>
          </cell>
        </row>
        <row r="183">
          <cell r="D183" t="str">
            <v>JOSÉ ANTÔNIO ROCHA CORREA</v>
          </cell>
          <cell r="F183" t="str">
            <v>ECRJ</v>
          </cell>
          <cell r="I183">
            <v>600</v>
          </cell>
          <cell r="K183" t="str">
            <v>PEDREIRO</v>
          </cell>
          <cell r="L183" t="str">
            <v>DACQ.T</v>
          </cell>
          <cell r="S183" t="str">
            <v>T1</v>
          </cell>
          <cell r="U183">
            <v>754.6</v>
          </cell>
        </row>
        <row r="184">
          <cell r="D184" t="str">
            <v>JOSÉ ERIVAM DA SILVA</v>
          </cell>
          <cell r="F184" t="str">
            <v>ECRJ</v>
          </cell>
          <cell r="H184">
            <v>3.27</v>
          </cell>
          <cell r="I184">
            <v>719.4</v>
          </cell>
          <cell r="K184" t="str">
            <v>PEDREIRO</v>
          </cell>
          <cell r="L184" t="str">
            <v>SE-JPGA</v>
          </cell>
          <cell r="M184">
            <v>0</v>
          </cell>
          <cell r="N184" t="str">
            <v>T1</v>
          </cell>
          <cell r="O184">
            <v>0</v>
          </cell>
          <cell r="P184">
            <v>0</v>
          </cell>
          <cell r="Q184">
            <v>0</v>
          </cell>
          <cell r="R184" t="str">
            <v>T1</v>
          </cell>
          <cell r="S184" t="str">
            <v>T1</v>
          </cell>
          <cell r="T184" t="str">
            <v>T1</v>
          </cell>
          <cell r="U184">
            <v>754.6</v>
          </cell>
        </row>
        <row r="185">
          <cell r="D185" t="str">
            <v>NÉLSON EDSON  RIBEIRO MOÇO JÚNIOR</v>
          </cell>
          <cell r="F185" t="str">
            <v>ECRJ</v>
          </cell>
          <cell r="I185">
            <v>700</v>
          </cell>
          <cell r="K185" t="str">
            <v>PEDREIRO</v>
          </cell>
          <cell r="L185" t="str">
            <v>DTL.T</v>
          </cell>
          <cell r="S185" t="str">
            <v>T1</v>
          </cell>
          <cell r="U185">
            <v>754.6</v>
          </cell>
        </row>
        <row r="186">
          <cell r="D186" t="str">
            <v>PAULO CÉSAR SANTOS DE SOUZA</v>
          </cell>
          <cell r="F186" t="str">
            <v>ECRJ</v>
          </cell>
          <cell r="H186">
            <v>3.27</v>
          </cell>
          <cell r="I186">
            <v>719.4</v>
          </cell>
          <cell r="K186" t="str">
            <v>PEDREIRO</v>
          </cell>
          <cell r="L186" t="str">
            <v>SE-ADRIAN / CHAV.</v>
          </cell>
          <cell r="M186">
            <v>0</v>
          </cell>
          <cell r="N186" t="str">
            <v>T1</v>
          </cell>
          <cell r="O186">
            <v>0</v>
          </cell>
          <cell r="P186">
            <v>0</v>
          </cell>
          <cell r="Q186">
            <v>0</v>
          </cell>
          <cell r="R186" t="str">
            <v>T1</v>
          </cell>
          <cell r="S186" t="str">
            <v>T1</v>
          </cell>
          <cell r="T186" t="str">
            <v>T1</v>
          </cell>
          <cell r="U186">
            <v>754.6</v>
          </cell>
        </row>
        <row r="187">
          <cell r="D187" t="str">
            <v>ROBERTO BERNARDO DA SILVA</v>
          </cell>
          <cell r="F187" t="str">
            <v>ECRJ</v>
          </cell>
          <cell r="H187">
            <v>3.27</v>
          </cell>
          <cell r="I187">
            <v>719.4</v>
          </cell>
          <cell r="K187" t="str">
            <v>PEDREIRO</v>
          </cell>
          <cell r="L187" t="str">
            <v>SE CAMPOS</v>
          </cell>
          <cell r="M187">
            <v>0</v>
          </cell>
          <cell r="N187" t="str">
            <v>T1</v>
          </cell>
          <cell r="O187">
            <v>0</v>
          </cell>
          <cell r="P187">
            <v>0</v>
          </cell>
          <cell r="Q187">
            <v>0</v>
          </cell>
          <cell r="R187" t="str">
            <v>T1</v>
          </cell>
          <cell r="S187" t="str">
            <v>T1</v>
          </cell>
          <cell r="T187" t="str">
            <v>T1</v>
          </cell>
          <cell r="U187">
            <v>754.6</v>
          </cell>
        </row>
        <row r="188">
          <cell r="D188" t="str">
            <v>ROBERTO ROCHA CORREA</v>
          </cell>
          <cell r="F188" t="str">
            <v>ECRJ</v>
          </cell>
          <cell r="H188">
            <v>3.27</v>
          </cell>
          <cell r="I188">
            <v>719.4</v>
          </cell>
          <cell r="K188" t="str">
            <v>PEDREIRO</v>
          </cell>
          <cell r="L188" t="str">
            <v>SE-JPGA</v>
          </cell>
          <cell r="M188">
            <v>0</v>
          </cell>
          <cell r="N188" t="str">
            <v>T1</v>
          </cell>
          <cell r="O188">
            <v>0</v>
          </cell>
          <cell r="P188">
            <v>0</v>
          </cell>
          <cell r="Q188">
            <v>0</v>
          </cell>
          <cell r="R188" t="str">
            <v>T1</v>
          </cell>
          <cell r="S188" t="str">
            <v>T1</v>
          </cell>
          <cell r="T188" t="str">
            <v>T1</v>
          </cell>
          <cell r="U188">
            <v>754.6</v>
          </cell>
        </row>
        <row r="189">
          <cell r="D189" t="str">
            <v>WANDERSON  A. SILVANO</v>
          </cell>
          <cell r="F189" t="str">
            <v>ECRJ</v>
          </cell>
          <cell r="I189">
            <v>600</v>
          </cell>
          <cell r="K189" t="str">
            <v>PEDREIRO</v>
          </cell>
          <cell r="L189" t="str">
            <v>DACQ.T</v>
          </cell>
          <cell r="S189" t="str">
            <v>T1</v>
          </cell>
          <cell r="U189">
            <v>754.6</v>
          </cell>
        </row>
        <row r="190">
          <cell r="D190" t="str">
            <v>ELIAS DIAS DA SILVA</v>
          </cell>
          <cell r="F190" t="str">
            <v>ECRJ</v>
          </cell>
          <cell r="H190">
            <v>3.27</v>
          </cell>
          <cell r="I190">
            <v>719.4</v>
          </cell>
          <cell r="K190" t="str">
            <v>PINTOR</v>
          </cell>
          <cell r="L190" t="str">
            <v>SE-ADRIAN / CHAV.</v>
          </cell>
          <cell r="M190">
            <v>0</v>
          </cell>
          <cell r="N190" t="str">
            <v>T1</v>
          </cell>
          <cell r="O190">
            <v>0</v>
          </cell>
          <cell r="P190">
            <v>0</v>
          </cell>
          <cell r="Q190">
            <v>0</v>
          </cell>
          <cell r="R190" t="str">
            <v>T1</v>
          </cell>
          <cell r="S190" t="str">
            <v>T1</v>
          </cell>
          <cell r="T190" t="str">
            <v>T1</v>
          </cell>
          <cell r="U190">
            <v>754.6</v>
          </cell>
        </row>
        <row r="191">
          <cell r="D191" t="str">
            <v>LUCIANO BEZERRA DA SILVA</v>
          </cell>
          <cell r="F191" t="str">
            <v>ECRJ</v>
          </cell>
          <cell r="H191">
            <v>3.27</v>
          </cell>
          <cell r="I191">
            <v>719.4</v>
          </cell>
          <cell r="K191" t="str">
            <v>PINTOR</v>
          </cell>
          <cell r="L191" t="str">
            <v>SE-JPGA</v>
          </cell>
          <cell r="M191">
            <v>0</v>
          </cell>
          <cell r="N191" t="str">
            <v>T1</v>
          </cell>
          <cell r="O191">
            <v>0</v>
          </cell>
          <cell r="P191">
            <v>0</v>
          </cell>
          <cell r="Q191">
            <v>0</v>
          </cell>
          <cell r="R191" t="str">
            <v>T1</v>
          </cell>
          <cell r="S191" t="str">
            <v>T1</v>
          </cell>
          <cell r="T191" t="str">
            <v>T1</v>
          </cell>
          <cell r="U191">
            <v>754.6</v>
          </cell>
        </row>
        <row r="192">
          <cell r="D192" t="str">
            <v>ERALDO DIAS RODRIGUES</v>
          </cell>
          <cell r="F192" t="str">
            <v>ECRJ</v>
          </cell>
          <cell r="H192">
            <v>5.0599999999999996</v>
          </cell>
          <cell r="I192">
            <v>1113.21</v>
          </cell>
          <cell r="K192" t="str">
            <v>SOLDADOR</v>
          </cell>
          <cell r="L192" t="str">
            <v>SE-JPGA / OFICINA</v>
          </cell>
          <cell r="M192">
            <v>0</v>
          </cell>
          <cell r="N192" t="str">
            <v>T2</v>
          </cell>
          <cell r="O192">
            <v>0</v>
          </cell>
          <cell r="P192">
            <v>0</v>
          </cell>
          <cell r="Q192">
            <v>0</v>
          </cell>
          <cell r="R192" t="str">
            <v>T1</v>
          </cell>
          <cell r="S192" t="str">
            <v>T11</v>
          </cell>
          <cell r="T192" t="str">
            <v>T1</v>
          </cell>
          <cell r="U192">
            <v>833.8</v>
          </cell>
        </row>
        <row r="193">
          <cell r="D193" t="str">
            <v>FLÁVIO MORAES BARBOSA</v>
          </cell>
          <cell r="F193" t="str">
            <v>ECRJ</v>
          </cell>
          <cell r="H193">
            <v>3.27</v>
          </cell>
          <cell r="I193">
            <v>719.4</v>
          </cell>
          <cell r="K193" t="str">
            <v>TORNEIRO MECÂNICO</v>
          </cell>
          <cell r="L193" t="str">
            <v>SE-JPGA / OFICINA</v>
          </cell>
          <cell r="M193">
            <v>0</v>
          </cell>
          <cell r="N193" t="str">
            <v>T1</v>
          </cell>
          <cell r="O193">
            <v>0</v>
          </cell>
          <cell r="P193">
            <v>0</v>
          </cell>
          <cell r="Q193">
            <v>0</v>
          </cell>
          <cell r="R193" t="str">
            <v>T1</v>
          </cell>
          <cell r="S193" t="str">
            <v>T1</v>
          </cell>
          <cell r="T193" t="str">
            <v>T1</v>
          </cell>
          <cell r="U193">
            <v>754.6</v>
          </cell>
        </row>
        <row r="194">
          <cell r="H194">
            <v>0</v>
          </cell>
          <cell r="M194" t="e">
            <v>#N/A</v>
          </cell>
          <cell r="N194">
            <v>0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str">
            <v>T8</v>
          </cell>
          <cell r="T194" t="e">
            <v>#N/A</v>
          </cell>
        </row>
        <row r="195">
          <cell r="H195">
            <v>0</v>
          </cell>
          <cell r="M195" t="e">
            <v>#N/A</v>
          </cell>
          <cell r="N195">
            <v>0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str">
            <v>T6</v>
          </cell>
          <cell r="T195" t="e">
            <v>#N/A</v>
          </cell>
        </row>
        <row r="196">
          <cell r="H196">
            <v>0</v>
          </cell>
          <cell r="M196" t="e">
            <v>#N/A</v>
          </cell>
          <cell r="N196">
            <v>0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str">
            <v>T6</v>
          </cell>
          <cell r="T196" t="e">
            <v>#N/A</v>
          </cell>
        </row>
        <row r="197">
          <cell r="H197">
            <v>0</v>
          </cell>
          <cell r="M197" t="e">
            <v>#N/A</v>
          </cell>
          <cell r="N197">
            <v>0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</row>
        <row r="198">
          <cell r="H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 t="str">
            <v>T1</v>
          </cell>
          <cell r="S198" t="str">
            <v>T7</v>
          </cell>
          <cell r="T198" t="str">
            <v>T1</v>
          </cell>
        </row>
        <row r="199">
          <cell r="H199">
            <v>0</v>
          </cell>
          <cell r="M199" t="e">
            <v>#N/A</v>
          </cell>
          <cell r="N199">
            <v>0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</row>
        <row r="200">
          <cell r="H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 t="str">
            <v>T1</v>
          </cell>
          <cell r="S200" t="str">
            <v>T7</v>
          </cell>
          <cell r="T200" t="str">
            <v>T1</v>
          </cell>
        </row>
        <row r="201">
          <cell r="H201">
            <v>0</v>
          </cell>
          <cell r="M201" t="e">
            <v>#N/A</v>
          </cell>
          <cell r="N201">
            <v>0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str">
            <v>T8</v>
          </cell>
          <cell r="T201" t="e">
            <v>#N/A</v>
          </cell>
        </row>
        <row r="202">
          <cell r="H202">
            <v>0</v>
          </cell>
          <cell r="M202" t="e">
            <v>#N/A</v>
          </cell>
          <cell r="N202">
            <v>0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str">
            <v>T6</v>
          </cell>
          <cell r="T202" t="e">
            <v>#N/A</v>
          </cell>
        </row>
        <row r="203">
          <cell r="H203">
            <v>0</v>
          </cell>
          <cell r="M203">
            <v>0.5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 t="str">
            <v>T1</v>
          </cell>
          <cell r="S203" t="str">
            <v>T1</v>
          </cell>
          <cell r="T203" t="str">
            <v>T1</v>
          </cell>
        </row>
        <row r="204">
          <cell r="H204">
            <v>0</v>
          </cell>
          <cell r="M204">
            <v>0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 t="str">
            <v>T1</v>
          </cell>
          <cell r="S204" t="str">
            <v>T1</v>
          </cell>
          <cell r="T204" t="str">
            <v>T1</v>
          </cell>
        </row>
        <row r="205">
          <cell r="D205" t="str">
            <v>LUIZ SANTOS DE ARAÚJO</v>
          </cell>
          <cell r="F205" t="str">
            <v>ECRJ</v>
          </cell>
          <cell r="H205">
            <v>5.0599999999999996</v>
          </cell>
          <cell r="I205">
            <v>1113.21</v>
          </cell>
          <cell r="K205" t="str">
            <v>AUXILIAR DE TOPOGRAFIA</v>
          </cell>
          <cell r="L205" t="str">
            <v>SE-JPGA</v>
          </cell>
          <cell r="M205">
            <v>0</v>
          </cell>
          <cell r="N205" t="str">
            <v>T3</v>
          </cell>
          <cell r="O205">
            <v>0</v>
          </cell>
          <cell r="P205">
            <v>0</v>
          </cell>
          <cell r="Q205">
            <v>0</v>
          </cell>
          <cell r="R205" t="str">
            <v>T1</v>
          </cell>
          <cell r="S205" t="str">
            <v>T8</v>
          </cell>
          <cell r="T205" t="str">
            <v>T1</v>
          </cell>
          <cell r="U205">
            <v>1174.8</v>
          </cell>
        </row>
        <row r="206">
          <cell r="D206" t="str">
            <v>ALEXANDRE BENEDICTO DA SILVA</v>
          </cell>
          <cell r="F206" t="str">
            <v>ECRJ</v>
          </cell>
          <cell r="H206">
            <v>6.13</v>
          </cell>
          <cell r="I206">
            <v>1347.57</v>
          </cell>
          <cell r="K206" t="str">
            <v>AUXILIAR TÉCNICO</v>
          </cell>
          <cell r="L206" t="str">
            <v>DACQ.T</v>
          </cell>
          <cell r="M206">
            <v>0</v>
          </cell>
          <cell r="N206" t="str">
            <v>T4</v>
          </cell>
          <cell r="O206">
            <v>0</v>
          </cell>
          <cell r="P206">
            <v>0</v>
          </cell>
          <cell r="Q206">
            <v>0</v>
          </cell>
          <cell r="R206" t="str">
            <v>T1</v>
          </cell>
          <cell r="S206" t="str">
            <v>T9</v>
          </cell>
          <cell r="T206" t="str">
            <v>T1</v>
          </cell>
          <cell r="U206">
            <v>1353</v>
          </cell>
        </row>
        <row r="207">
          <cell r="D207" t="str">
            <v>GILBERTO GIFFONI JUNIOR</v>
          </cell>
          <cell r="F207" t="str">
            <v>ECRJ</v>
          </cell>
          <cell r="H207">
            <v>3.99</v>
          </cell>
          <cell r="I207">
            <v>878.85</v>
          </cell>
          <cell r="K207" t="str">
            <v>AUXILIAR TÉCNICO</v>
          </cell>
          <cell r="L207" t="str">
            <v>SE-JPGA</v>
          </cell>
          <cell r="M207">
            <v>0</v>
          </cell>
          <cell r="N207" t="str">
            <v>T2</v>
          </cell>
          <cell r="O207">
            <v>0</v>
          </cell>
          <cell r="P207">
            <v>0</v>
          </cell>
          <cell r="Q207">
            <v>0</v>
          </cell>
          <cell r="R207" t="str">
            <v>T1</v>
          </cell>
          <cell r="S207" t="str">
            <v>T6</v>
          </cell>
          <cell r="T207" t="str">
            <v>T1</v>
          </cell>
          <cell r="U207">
            <v>904.2</v>
          </cell>
        </row>
        <row r="208">
          <cell r="D208" t="str">
            <v>HUGO DIAS MACIEL</v>
          </cell>
          <cell r="F208" t="str">
            <v>ECRJ</v>
          </cell>
          <cell r="H208">
            <v>3.99</v>
          </cell>
          <cell r="I208">
            <v>878.85</v>
          </cell>
          <cell r="K208" t="str">
            <v>AUXILIAR TÉCNICO</v>
          </cell>
          <cell r="L208" t="str">
            <v>ECRJ.T/LT</v>
          </cell>
          <cell r="N208" t="str">
            <v>T2</v>
          </cell>
          <cell r="O208">
            <v>0</v>
          </cell>
          <cell r="P208">
            <v>0</v>
          </cell>
          <cell r="Q208">
            <v>0</v>
          </cell>
          <cell r="R208" t="str">
            <v>T1</v>
          </cell>
          <cell r="S208" t="str">
            <v>T6</v>
          </cell>
          <cell r="T208" t="str">
            <v>T1</v>
          </cell>
          <cell r="U208">
            <v>904.2</v>
          </cell>
        </row>
        <row r="209">
          <cell r="D209" t="str">
            <v>LUIZA GONÇALVES MACEDO</v>
          </cell>
          <cell r="F209" t="str">
            <v>ECRJ</v>
          </cell>
          <cell r="H209">
            <v>3.06</v>
          </cell>
          <cell r="I209">
            <v>673.78499999999997</v>
          </cell>
          <cell r="K209" t="str">
            <v>AUXILIAR TÉCNICO</v>
          </cell>
          <cell r="L209" t="str">
            <v>ECRJ.T / SE</v>
          </cell>
          <cell r="N209" t="str">
            <v>T1</v>
          </cell>
          <cell r="O209">
            <v>0</v>
          </cell>
          <cell r="P209">
            <v>0</v>
          </cell>
          <cell r="Q209">
            <v>0</v>
          </cell>
          <cell r="R209" t="str">
            <v>T1</v>
          </cell>
          <cell r="S209" t="str">
            <v>T1</v>
          </cell>
          <cell r="T209" t="str">
            <v>T1</v>
          </cell>
          <cell r="U209">
            <v>675.4</v>
          </cell>
        </row>
        <row r="210">
          <cell r="D210" t="str">
            <v>PEDRO ARDÉ RUIZ</v>
          </cell>
          <cell r="F210" t="str">
            <v>ECRJ</v>
          </cell>
          <cell r="H210">
            <v>6.13</v>
          </cell>
          <cell r="I210">
            <v>1347.57</v>
          </cell>
          <cell r="K210" t="str">
            <v>AUXILIAR TÉCNICO</v>
          </cell>
          <cell r="L210" t="str">
            <v>ECRJ.T / SE</v>
          </cell>
          <cell r="M210">
            <v>0</v>
          </cell>
          <cell r="N210" t="str">
            <v>T4</v>
          </cell>
          <cell r="O210">
            <v>0</v>
          </cell>
          <cell r="P210">
            <v>0</v>
          </cell>
          <cell r="Q210">
            <v>0</v>
          </cell>
          <cell r="R210" t="str">
            <v>T1</v>
          </cell>
          <cell r="S210" t="str">
            <v>T9</v>
          </cell>
          <cell r="T210" t="str">
            <v>T1</v>
          </cell>
          <cell r="U210">
            <v>1353</v>
          </cell>
        </row>
        <row r="211">
          <cell r="H211">
            <v>0</v>
          </cell>
          <cell r="M211" t="e">
            <v>#N/A</v>
          </cell>
          <cell r="N211">
            <v>0</v>
          </cell>
          <cell r="O211" t="e">
            <v>#N/A</v>
          </cell>
          <cell r="P211" t="e">
            <v>#N/A</v>
          </cell>
          <cell r="Q211" t="e">
            <v>#N/A</v>
          </cell>
          <cell r="R211" t="e">
            <v>#N/A</v>
          </cell>
          <cell r="S211" t="str">
            <v>T6</v>
          </cell>
          <cell r="T211" t="e">
            <v>#N/A</v>
          </cell>
        </row>
        <row r="212">
          <cell r="H212">
            <v>0</v>
          </cell>
          <cell r="M212" t="e">
            <v>#N/A</v>
          </cell>
          <cell r="N212">
            <v>0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str">
            <v>T6</v>
          </cell>
          <cell r="T212" t="e">
            <v>#N/A</v>
          </cell>
        </row>
        <row r="213">
          <cell r="H213">
            <v>0</v>
          </cell>
          <cell r="M213" t="e">
            <v>#N/A</v>
          </cell>
          <cell r="N213">
            <v>0</v>
          </cell>
          <cell r="O213" t="e">
            <v>#N/A</v>
          </cell>
          <cell r="P213" t="e">
            <v>#N/A</v>
          </cell>
          <cell r="Q213" t="e">
            <v>#N/A</v>
          </cell>
          <cell r="R213" t="e">
            <v>#N/A</v>
          </cell>
          <cell r="S213" t="str">
            <v>T6</v>
          </cell>
          <cell r="T213" t="e">
            <v>#N/A</v>
          </cell>
        </row>
        <row r="214">
          <cell r="H214">
            <v>0</v>
          </cell>
          <cell r="M214" t="e">
            <v>#N/A</v>
          </cell>
          <cell r="N214">
            <v>0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str">
            <v>T6</v>
          </cell>
          <cell r="T214" t="e">
            <v>#N/A</v>
          </cell>
        </row>
        <row r="215">
          <cell r="H215">
            <v>0</v>
          </cell>
          <cell r="M215" t="e">
            <v>#N/A</v>
          </cell>
          <cell r="N215">
            <v>0</v>
          </cell>
          <cell r="O215" t="e">
            <v>#N/A</v>
          </cell>
          <cell r="P215" t="e">
            <v>#N/A</v>
          </cell>
          <cell r="Q215" t="e">
            <v>#N/A</v>
          </cell>
          <cell r="R215" t="e">
            <v>#N/A</v>
          </cell>
          <cell r="S215" t="e">
            <v>#N/A</v>
          </cell>
          <cell r="T215" t="e">
            <v>#N/A</v>
          </cell>
        </row>
        <row r="216">
          <cell r="H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 t="str">
            <v>T1</v>
          </cell>
          <cell r="S216" t="str">
            <v>T6</v>
          </cell>
          <cell r="T216" t="str">
            <v>T1</v>
          </cell>
        </row>
        <row r="217">
          <cell r="H217">
            <v>0</v>
          </cell>
          <cell r="M217" t="e">
            <v>#N/A</v>
          </cell>
          <cell r="N217">
            <v>0</v>
          </cell>
          <cell r="O217" t="e">
            <v>#N/A</v>
          </cell>
          <cell r="P217" t="e">
            <v>#N/A</v>
          </cell>
          <cell r="Q217" t="e">
            <v>#N/A</v>
          </cell>
          <cell r="R217" t="e">
            <v>#N/A</v>
          </cell>
          <cell r="S217" t="str">
            <v>T6</v>
          </cell>
          <cell r="T217" t="e">
            <v>#N/A</v>
          </cell>
        </row>
        <row r="218">
          <cell r="H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 t="str">
            <v>T1</v>
          </cell>
          <cell r="S218" t="str">
            <v>T6</v>
          </cell>
          <cell r="T218" t="str">
            <v>T1</v>
          </cell>
        </row>
        <row r="219">
          <cell r="H219">
            <v>0</v>
          </cell>
          <cell r="M219" t="e">
            <v>#N/A</v>
          </cell>
          <cell r="N219">
            <v>0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str">
            <v>T6</v>
          </cell>
          <cell r="T219" t="e">
            <v>#N/A</v>
          </cell>
        </row>
        <row r="220">
          <cell r="H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 t="str">
            <v>T1</v>
          </cell>
          <cell r="S220" t="str">
            <v>T1</v>
          </cell>
          <cell r="T220" t="str">
            <v>T1</v>
          </cell>
        </row>
        <row r="221">
          <cell r="H221">
            <v>0</v>
          </cell>
          <cell r="M221" t="e">
            <v>#N/A</v>
          </cell>
          <cell r="N221">
            <v>0</v>
          </cell>
          <cell r="O221" t="e">
            <v>#N/A</v>
          </cell>
          <cell r="P221" t="e">
            <v>#N/A</v>
          </cell>
          <cell r="Q221" t="e">
            <v>#N/A</v>
          </cell>
          <cell r="R221" t="e">
            <v>#N/A</v>
          </cell>
          <cell r="S221" t="str">
            <v>T6</v>
          </cell>
          <cell r="T221" t="e">
            <v>#N/A</v>
          </cell>
        </row>
        <row r="222">
          <cell r="H222">
            <v>0</v>
          </cell>
          <cell r="M222" t="e">
            <v>#N/A</v>
          </cell>
          <cell r="N222">
            <v>0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str">
            <v>T6</v>
          </cell>
          <cell r="T222" t="e">
            <v>#N/A</v>
          </cell>
        </row>
        <row r="223">
          <cell r="H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 t="str">
            <v>T1</v>
          </cell>
          <cell r="S223" t="str">
            <v>T6</v>
          </cell>
          <cell r="T223" t="str">
            <v>T1</v>
          </cell>
        </row>
        <row r="224">
          <cell r="H224">
            <v>0</v>
          </cell>
          <cell r="M224">
            <v>4.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 t="str">
            <v>T5</v>
          </cell>
          <cell r="S224" t="str">
            <v>T5</v>
          </cell>
          <cell r="T224" t="str">
            <v>T5</v>
          </cell>
        </row>
        <row r="225">
          <cell r="H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 t="str">
            <v>T1</v>
          </cell>
          <cell r="S225" t="str">
            <v>T1</v>
          </cell>
          <cell r="T225" t="str">
            <v>T1</v>
          </cell>
        </row>
        <row r="226">
          <cell r="H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 t="str">
            <v>T1</v>
          </cell>
          <cell r="S226" t="str">
            <v>T6</v>
          </cell>
          <cell r="T226" t="str">
            <v>T1</v>
          </cell>
        </row>
        <row r="227">
          <cell r="D227" t="str">
            <v>ARI OSVALDO DE LIMA CONCEIÇÃO</v>
          </cell>
          <cell r="F227" t="str">
            <v>ECRJ</v>
          </cell>
          <cell r="H227">
            <v>3.52</v>
          </cell>
          <cell r="I227">
            <v>774.4</v>
          </cell>
          <cell r="K227" t="str">
            <v>OPERADOR DE MÁQUINA</v>
          </cell>
          <cell r="L227" t="str">
            <v>SE-JPGA</v>
          </cell>
          <cell r="N227" t="str">
            <v>T1</v>
          </cell>
          <cell r="O227">
            <v>0</v>
          </cell>
          <cell r="P227">
            <v>0</v>
          </cell>
          <cell r="Q227">
            <v>0</v>
          </cell>
          <cell r="R227" t="str">
            <v>T1</v>
          </cell>
          <cell r="S227" t="str">
            <v>T1</v>
          </cell>
          <cell r="T227" t="str">
            <v>T1</v>
          </cell>
          <cell r="U227">
            <v>774.4</v>
          </cell>
        </row>
        <row r="228">
          <cell r="D228" t="str">
            <v>EVERALDO DA SILVA PEREIRA</v>
          </cell>
          <cell r="F228" t="str">
            <v>ECRJ</v>
          </cell>
          <cell r="H228">
            <v>5.17</v>
          </cell>
          <cell r="I228">
            <v>1136.6460000000002</v>
          </cell>
          <cell r="K228" t="str">
            <v>OPERADOR DE MÁQUINA</v>
          </cell>
          <cell r="L228" t="str">
            <v>SE-VITÓRIA 11ª</v>
          </cell>
          <cell r="M228">
            <v>0</v>
          </cell>
          <cell r="N228" t="str">
            <v>T2</v>
          </cell>
          <cell r="O228">
            <v>0</v>
          </cell>
          <cell r="P228">
            <v>0</v>
          </cell>
          <cell r="Q228">
            <v>0</v>
          </cell>
          <cell r="R228" t="str">
            <v>T1</v>
          </cell>
          <cell r="S228" t="str">
            <v>T6</v>
          </cell>
          <cell r="T228" t="str">
            <v>T1</v>
          </cell>
          <cell r="U228">
            <v>1137.4000000000001</v>
          </cell>
        </row>
        <row r="229">
          <cell r="D229" t="str">
            <v>EDILSON RODRIGUES DA SILVA</v>
          </cell>
          <cell r="F229" t="str">
            <v>ECRJ</v>
          </cell>
          <cell r="H229">
            <v>3.52</v>
          </cell>
          <cell r="I229">
            <v>774.4</v>
          </cell>
          <cell r="K229" t="str">
            <v>ELETRICISTA AT</v>
          </cell>
          <cell r="L229" t="str">
            <v>SE-VITÓRIA/ARRANJO</v>
          </cell>
          <cell r="M229">
            <v>0</v>
          </cell>
          <cell r="N229" t="str">
            <v>T1</v>
          </cell>
          <cell r="O229">
            <v>0</v>
          </cell>
          <cell r="P229">
            <v>0</v>
          </cell>
          <cell r="Q229">
            <v>0</v>
          </cell>
          <cell r="R229" t="str">
            <v>T1</v>
          </cell>
          <cell r="S229" t="str">
            <v>T1</v>
          </cell>
          <cell r="T229" t="str">
            <v>T1</v>
          </cell>
          <cell r="U229">
            <v>838.2</v>
          </cell>
        </row>
        <row r="230">
          <cell r="D230" t="str">
            <v>JEAN CARLOS LEITE LOPES</v>
          </cell>
          <cell r="F230" t="str">
            <v>ECRJ</v>
          </cell>
          <cell r="H230">
            <v>4.79</v>
          </cell>
          <cell r="I230">
            <v>1054.6199999999999</v>
          </cell>
          <cell r="K230" t="str">
            <v>ELETRICISTA AT</v>
          </cell>
          <cell r="L230" t="str">
            <v>SE-JPGA</v>
          </cell>
          <cell r="M230">
            <v>0</v>
          </cell>
          <cell r="N230" t="str">
            <v>T3</v>
          </cell>
          <cell r="O230">
            <v>0</v>
          </cell>
          <cell r="P230">
            <v>0</v>
          </cell>
          <cell r="Q230">
            <v>0</v>
          </cell>
          <cell r="R230" t="str">
            <v>T1</v>
          </cell>
          <cell r="S230" t="str">
            <v>T8</v>
          </cell>
          <cell r="T230" t="str">
            <v>T1</v>
          </cell>
          <cell r="U230">
            <v>1060.4000000000001</v>
          </cell>
        </row>
        <row r="231">
          <cell r="D231" t="str">
            <v>JOSÉ GERALDO DE OLIVEIRA</v>
          </cell>
          <cell r="F231" t="str">
            <v>ECRJ</v>
          </cell>
          <cell r="H231">
            <v>4.79</v>
          </cell>
          <cell r="I231">
            <v>1054.6199999999999</v>
          </cell>
          <cell r="K231" t="str">
            <v>ELETRICISTA AT</v>
          </cell>
          <cell r="L231" t="str">
            <v>SE-JPGA/DISJ.</v>
          </cell>
          <cell r="M231">
            <v>0</v>
          </cell>
          <cell r="N231" t="str">
            <v>T3</v>
          </cell>
          <cell r="O231">
            <v>0</v>
          </cell>
          <cell r="P231">
            <v>0</v>
          </cell>
          <cell r="Q231">
            <v>0</v>
          </cell>
          <cell r="R231" t="str">
            <v>T1</v>
          </cell>
          <cell r="S231" t="str">
            <v>T8</v>
          </cell>
          <cell r="T231" t="str">
            <v>T1</v>
          </cell>
          <cell r="U231">
            <v>1060.4000000000001</v>
          </cell>
        </row>
        <row r="232">
          <cell r="D232" t="str">
            <v>JOSÉ JORGE MENDES DE AZEVEDO</v>
          </cell>
          <cell r="F232" t="str">
            <v>ECRJ</v>
          </cell>
          <cell r="I232">
            <v>750</v>
          </cell>
          <cell r="K232" t="str">
            <v>ELETRICISTA AT</v>
          </cell>
          <cell r="L232" t="str">
            <v>DTOL.T</v>
          </cell>
          <cell r="S232" t="str">
            <v>T1</v>
          </cell>
          <cell r="U232">
            <v>838.2</v>
          </cell>
        </row>
        <row r="233">
          <cell r="D233" t="str">
            <v>LUIZ CLAUDIO CABRAL RODRIGUES NUNES</v>
          </cell>
          <cell r="F233" t="str">
            <v>ECRJ</v>
          </cell>
          <cell r="H233">
            <v>4.79</v>
          </cell>
          <cell r="I233">
            <v>1054.6199999999999</v>
          </cell>
          <cell r="K233" t="str">
            <v>ELETRICISTA AT</v>
          </cell>
          <cell r="L233" t="str">
            <v>SE-ADRIAN / CHAV.</v>
          </cell>
          <cell r="M233">
            <v>0</v>
          </cell>
          <cell r="N233" t="str">
            <v>T3</v>
          </cell>
          <cell r="O233">
            <v>0</v>
          </cell>
          <cell r="P233">
            <v>0</v>
          </cell>
          <cell r="Q233">
            <v>0</v>
          </cell>
          <cell r="R233" t="str">
            <v>T1</v>
          </cell>
          <cell r="S233" t="str">
            <v>T8</v>
          </cell>
          <cell r="T233" t="str">
            <v>T1</v>
          </cell>
          <cell r="U233">
            <v>1060.4000000000001</v>
          </cell>
        </row>
        <row r="234">
          <cell r="D234" t="str">
            <v>MARCELO DA SILVA LEPAGE</v>
          </cell>
          <cell r="F234" t="str">
            <v>ECRJ</v>
          </cell>
          <cell r="H234">
            <v>4.79</v>
          </cell>
          <cell r="I234">
            <v>1054.6199999999999</v>
          </cell>
          <cell r="K234" t="str">
            <v>ELETRICISTA AT</v>
          </cell>
          <cell r="L234" t="str">
            <v>SE-JPGA / OFICINA</v>
          </cell>
          <cell r="M234">
            <v>0</v>
          </cell>
          <cell r="N234" t="str">
            <v>T3</v>
          </cell>
          <cell r="O234">
            <v>0</v>
          </cell>
          <cell r="P234">
            <v>0</v>
          </cell>
          <cell r="Q234">
            <v>0</v>
          </cell>
          <cell r="R234" t="str">
            <v>T1</v>
          </cell>
          <cell r="S234" t="str">
            <v>T8</v>
          </cell>
          <cell r="T234" t="str">
            <v>T1</v>
          </cell>
          <cell r="U234">
            <v>1060.4000000000001</v>
          </cell>
        </row>
        <row r="235">
          <cell r="D235" t="str">
            <v>NILSON RIBEIRO PÃES LEME</v>
          </cell>
          <cell r="F235" t="str">
            <v>ECRJ</v>
          </cell>
          <cell r="H235">
            <v>4.79</v>
          </cell>
          <cell r="I235">
            <v>1054.6199999999999</v>
          </cell>
          <cell r="K235" t="str">
            <v>ELETRICISTA AT</v>
          </cell>
          <cell r="L235" t="str">
            <v>SE-ADRIAN / CHAV.</v>
          </cell>
          <cell r="M235">
            <v>0</v>
          </cell>
          <cell r="N235" t="str">
            <v>T3</v>
          </cell>
          <cell r="O235">
            <v>0</v>
          </cell>
          <cell r="P235">
            <v>0</v>
          </cell>
          <cell r="Q235">
            <v>0</v>
          </cell>
          <cell r="R235" t="str">
            <v>T1</v>
          </cell>
          <cell r="S235" t="str">
            <v>T8</v>
          </cell>
          <cell r="T235" t="str">
            <v>T1</v>
          </cell>
          <cell r="U235">
            <v>1060.4000000000001</v>
          </cell>
        </row>
        <row r="236">
          <cell r="D236" t="str">
            <v xml:space="preserve">HÉLIO DA SILVA MARTINS      </v>
          </cell>
          <cell r="F236" t="str">
            <v>ECRJ</v>
          </cell>
          <cell r="H236">
            <v>3.73</v>
          </cell>
          <cell r="I236">
            <v>820.26</v>
          </cell>
          <cell r="K236" t="str">
            <v>MARCENEIRO</v>
          </cell>
          <cell r="L236" t="str">
            <v>SE-JPGA</v>
          </cell>
          <cell r="M236">
            <v>0</v>
          </cell>
          <cell r="N236" t="str">
            <v>T3</v>
          </cell>
          <cell r="O236">
            <v>0</v>
          </cell>
          <cell r="P236">
            <v>0</v>
          </cell>
          <cell r="Q236">
            <v>0</v>
          </cell>
          <cell r="R236" t="str">
            <v>T1</v>
          </cell>
          <cell r="S236" t="str">
            <v>T1</v>
          </cell>
          <cell r="T236" t="str">
            <v>T1</v>
          </cell>
          <cell r="U236">
            <v>838.2</v>
          </cell>
        </row>
        <row r="237">
          <cell r="D237" t="str">
            <v>ADILSON ELLIS DAMASCENO</v>
          </cell>
          <cell r="F237" t="str">
            <v>ECRJ</v>
          </cell>
          <cell r="H237">
            <v>4.53</v>
          </cell>
          <cell r="I237">
            <v>996.03</v>
          </cell>
          <cell r="K237" t="str">
            <v>MONTADOR DE ESTRUTURAS METÁLICAS</v>
          </cell>
          <cell r="L237" t="str">
            <v>SE-JPGA</v>
          </cell>
          <cell r="M237">
            <v>0</v>
          </cell>
          <cell r="N237" t="str">
            <v>T1</v>
          </cell>
          <cell r="O237">
            <v>0</v>
          </cell>
          <cell r="P237">
            <v>0</v>
          </cell>
          <cell r="Q237">
            <v>0</v>
          </cell>
          <cell r="R237" t="str">
            <v>T1</v>
          </cell>
          <cell r="S237" t="str">
            <v>T6</v>
          </cell>
          <cell r="T237" t="str">
            <v>T1</v>
          </cell>
          <cell r="U237">
            <v>1009.8</v>
          </cell>
        </row>
        <row r="238">
          <cell r="D238" t="str">
            <v>ANDERSON SANTOS ALVES</v>
          </cell>
          <cell r="F238" t="str">
            <v>ECRJ</v>
          </cell>
          <cell r="H238">
            <v>4.1900000000000004</v>
          </cell>
          <cell r="I238">
            <v>922.25</v>
          </cell>
          <cell r="K238" t="str">
            <v>MONTADOR DE ESTRUTURAS METÁLICAS</v>
          </cell>
          <cell r="L238" t="str">
            <v>PARACAMBÍ</v>
          </cell>
          <cell r="M238">
            <v>0</v>
          </cell>
          <cell r="N238" t="str">
            <v>T1</v>
          </cell>
          <cell r="O238">
            <v>0</v>
          </cell>
          <cell r="P238">
            <v>0</v>
          </cell>
          <cell r="Q238">
            <v>0</v>
          </cell>
          <cell r="R238" t="str">
            <v>T1</v>
          </cell>
          <cell r="S238" t="str">
            <v>T4</v>
          </cell>
          <cell r="T238" t="str">
            <v>T1</v>
          </cell>
          <cell r="U238">
            <v>932.8</v>
          </cell>
        </row>
        <row r="239">
          <cell r="D239" t="str">
            <v>APARECIDO BARBOSA DE FREITAS</v>
          </cell>
          <cell r="F239" t="str">
            <v>ECRJ</v>
          </cell>
          <cell r="H239">
            <v>4.1900000000000004</v>
          </cell>
          <cell r="I239">
            <v>922.25</v>
          </cell>
          <cell r="K239" t="str">
            <v>MONTADOR DE ESTRUTURAS METÁLICAS</v>
          </cell>
          <cell r="L239" t="str">
            <v>PARACAMBÍ</v>
          </cell>
          <cell r="N239" t="str">
            <v>T1</v>
          </cell>
          <cell r="O239">
            <v>0</v>
          </cell>
          <cell r="P239">
            <v>0</v>
          </cell>
          <cell r="Q239">
            <v>0</v>
          </cell>
          <cell r="R239" t="str">
            <v>T1</v>
          </cell>
          <cell r="S239" t="str">
            <v>T4</v>
          </cell>
          <cell r="T239" t="str">
            <v>T1</v>
          </cell>
          <cell r="U239">
            <v>932.8</v>
          </cell>
        </row>
        <row r="240">
          <cell r="D240" t="str">
            <v>CARLOS ALBERTO PAIVA DE ALMEIDA</v>
          </cell>
          <cell r="F240" t="str">
            <v>ECRJ</v>
          </cell>
          <cell r="H240">
            <v>4.1900000000000004</v>
          </cell>
          <cell r="I240">
            <v>922.25</v>
          </cell>
          <cell r="K240" t="str">
            <v>MONTADOR DE ESTRUTURAS METÁLICAS</v>
          </cell>
          <cell r="L240" t="str">
            <v>PARACAMBÍ</v>
          </cell>
          <cell r="N240" t="str">
            <v>T1</v>
          </cell>
          <cell r="O240">
            <v>0</v>
          </cell>
          <cell r="P240">
            <v>0</v>
          </cell>
          <cell r="Q240">
            <v>0</v>
          </cell>
          <cell r="R240" t="str">
            <v>T1</v>
          </cell>
          <cell r="S240" t="str">
            <v>T4</v>
          </cell>
          <cell r="T240" t="str">
            <v>T1</v>
          </cell>
          <cell r="U240">
            <v>932.8</v>
          </cell>
        </row>
        <row r="241">
          <cell r="D241" t="str">
            <v>CARLOS RENATO F.CASEMIRO</v>
          </cell>
          <cell r="F241" t="str">
            <v>ECRJ</v>
          </cell>
          <cell r="H241">
            <v>4.53</v>
          </cell>
          <cell r="I241">
            <v>996.03</v>
          </cell>
          <cell r="K241" t="str">
            <v>MONTADOR DE ESTRUTURAS METÁLICAS</v>
          </cell>
          <cell r="L241" t="str">
            <v>SE-JPGA / OFICINA</v>
          </cell>
          <cell r="M241">
            <v>0</v>
          </cell>
          <cell r="N241" t="str">
            <v>T1</v>
          </cell>
          <cell r="O241">
            <v>0</v>
          </cell>
          <cell r="P241">
            <v>0</v>
          </cell>
          <cell r="Q241">
            <v>0</v>
          </cell>
          <cell r="R241" t="str">
            <v>T1</v>
          </cell>
          <cell r="S241" t="str">
            <v>T6</v>
          </cell>
          <cell r="T241" t="str">
            <v>T1</v>
          </cell>
          <cell r="U241">
            <v>1009.8</v>
          </cell>
        </row>
        <row r="242">
          <cell r="D242" t="str">
            <v>JAIME CAETANO DE OLIVEIRA</v>
          </cell>
          <cell r="F242" t="str">
            <v>ECRJ</v>
          </cell>
          <cell r="H242">
            <v>4.53</v>
          </cell>
          <cell r="I242">
            <v>996.03</v>
          </cell>
          <cell r="K242" t="str">
            <v>MONTADOR DE ESTRUTURAS METÁLICAS</v>
          </cell>
          <cell r="L242" t="str">
            <v>SE-JPGA / OFICINA</v>
          </cell>
          <cell r="M242">
            <v>0</v>
          </cell>
          <cell r="N242" t="str">
            <v>T1</v>
          </cell>
          <cell r="O242">
            <v>0</v>
          </cell>
          <cell r="P242">
            <v>0</v>
          </cell>
          <cell r="Q242">
            <v>0</v>
          </cell>
          <cell r="R242" t="str">
            <v>T1</v>
          </cell>
          <cell r="S242" t="str">
            <v>T6</v>
          </cell>
          <cell r="T242" t="str">
            <v>T1</v>
          </cell>
          <cell r="U242">
            <v>1009.8</v>
          </cell>
        </row>
        <row r="243">
          <cell r="D243" t="str">
            <v>LUIZ ALVES DO NASCIMENTO</v>
          </cell>
          <cell r="F243" t="str">
            <v>ECRJ</v>
          </cell>
          <cell r="H243">
            <v>4.53</v>
          </cell>
          <cell r="I243">
            <v>996.03</v>
          </cell>
          <cell r="K243" t="str">
            <v>MONTADOR DE ESTRUTURAS METÁLICAS</v>
          </cell>
          <cell r="L243" t="str">
            <v>SE-JPGA / OFICINA</v>
          </cell>
          <cell r="M243">
            <v>0</v>
          </cell>
          <cell r="N243" t="str">
            <v>T1</v>
          </cell>
          <cell r="O243">
            <v>0</v>
          </cell>
          <cell r="P243">
            <v>0</v>
          </cell>
          <cell r="Q243">
            <v>0</v>
          </cell>
          <cell r="R243" t="str">
            <v>T1</v>
          </cell>
          <cell r="S243" t="str">
            <v>T6</v>
          </cell>
          <cell r="T243" t="str">
            <v>T1</v>
          </cell>
          <cell r="U243">
            <v>1009.8</v>
          </cell>
        </row>
        <row r="244">
          <cell r="D244" t="str">
            <v>RODOLFO LEONARDO BELISÁRIO</v>
          </cell>
          <cell r="F244" t="str">
            <v>ECRJ</v>
          </cell>
          <cell r="H244">
            <v>4.1900000000000004</v>
          </cell>
          <cell r="I244">
            <v>922.25</v>
          </cell>
          <cell r="K244" t="str">
            <v>MONTADOR DE ESTRUTURAS METÁLICAS</v>
          </cell>
          <cell r="L244" t="str">
            <v>PARACAMBÍ</v>
          </cell>
          <cell r="M244">
            <v>0</v>
          </cell>
          <cell r="N244" t="str">
            <v>T1</v>
          </cell>
          <cell r="O244">
            <v>0</v>
          </cell>
          <cell r="P244">
            <v>0</v>
          </cell>
          <cell r="Q244">
            <v>0</v>
          </cell>
          <cell r="R244" t="str">
            <v>T1</v>
          </cell>
          <cell r="S244" t="str">
            <v>T4</v>
          </cell>
          <cell r="T244" t="str">
            <v>T1</v>
          </cell>
          <cell r="U244">
            <v>932.8</v>
          </cell>
        </row>
        <row r="245">
          <cell r="D245" t="str">
            <v>SÉRGIO PEREIRA DE SOUZA</v>
          </cell>
          <cell r="F245" t="str">
            <v>ECRJ</v>
          </cell>
          <cell r="H245">
            <v>4.53</v>
          </cell>
          <cell r="I245">
            <v>996.03</v>
          </cell>
          <cell r="K245" t="str">
            <v>MONTADOR DE ESTRUTURAS METÁLICAS</v>
          </cell>
          <cell r="L245" t="str">
            <v>SE-JPGA</v>
          </cell>
          <cell r="M245">
            <v>9.9</v>
          </cell>
          <cell r="N245" t="str">
            <v>T1</v>
          </cell>
          <cell r="O245">
            <v>0</v>
          </cell>
          <cell r="P245">
            <v>0</v>
          </cell>
          <cell r="Q245" t="str">
            <v>T10</v>
          </cell>
          <cell r="R245" t="str">
            <v>T6</v>
          </cell>
          <cell r="S245" t="str">
            <v>T6</v>
          </cell>
          <cell r="T245" t="str">
            <v>T10</v>
          </cell>
          <cell r="U245">
            <v>1009.8</v>
          </cell>
        </row>
        <row r="246">
          <cell r="D246" t="str">
            <v>ANTÔNIO JORGE GONÇALVES PATARO</v>
          </cell>
          <cell r="F246" t="str">
            <v>ECRJ</v>
          </cell>
          <cell r="H246">
            <v>5.0599999999999996</v>
          </cell>
          <cell r="I246">
            <v>1113.21</v>
          </cell>
          <cell r="K246" t="str">
            <v>MONTADOR ELETROMECÂNICO</v>
          </cell>
          <cell r="L246" t="str">
            <v>SE-JPGA / OFICINA</v>
          </cell>
          <cell r="N246" t="str">
            <v>T2</v>
          </cell>
          <cell r="O246">
            <v>0</v>
          </cell>
          <cell r="P246">
            <v>0</v>
          </cell>
          <cell r="Q246">
            <v>0</v>
          </cell>
          <cell r="R246" t="str">
            <v>T1</v>
          </cell>
          <cell r="S246" t="str">
            <v>T10</v>
          </cell>
          <cell r="T246" t="str">
            <v>T1</v>
          </cell>
          <cell r="U246">
            <v>1146.2</v>
          </cell>
        </row>
        <row r="247">
          <cell r="D247" t="str">
            <v>ARLINDO LOPES DA SILVA</v>
          </cell>
          <cell r="F247" t="str">
            <v>ECRJ</v>
          </cell>
          <cell r="H247">
            <v>5.0599999999999996</v>
          </cell>
          <cell r="I247">
            <v>1113.21</v>
          </cell>
          <cell r="K247" t="str">
            <v>MONTADOR ELETROMECÂNICO</v>
          </cell>
          <cell r="L247" t="str">
            <v>SE-JPGA/DISJ.</v>
          </cell>
          <cell r="M247">
            <v>0</v>
          </cell>
          <cell r="N247" t="str">
            <v>T2</v>
          </cell>
          <cell r="O247">
            <v>0</v>
          </cell>
          <cell r="P247">
            <v>0</v>
          </cell>
          <cell r="Q247">
            <v>0</v>
          </cell>
          <cell r="R247" t="str">
            <v>T1</v>
          </cell>
          <cell r="S247" t="str">
            <v>T10</v>
          </cell>
          <cell r="T247" t="str">
            <v>T1</v>
          </cell>
          <cell r="U247">
            <v>1146.2</v>
          </cell>
        </row>
        <row r="248">
          <cell r="D248" t="str">
            <v>FRANCISCO CESAR BARBOZA</v>
          </cell>
          <cell r="F248" t="str">
            <v>ECRJ</v>
          </cell>
          <cell r="H248">
            <v>5.0599999999999996</v>
          </cell>
          <cell r="I248">
            <v>1113.21</v>
          </cell>
          <cell r="K248" t="str">
            <v>MONTADOR ELETROMECÂNICO</v>
          </cell>
          <cell r="L248" t="str">
            <v>SE-JPGA/DISJ.</v>
          </cell>
          <cell r="M248">
            <v>0</v>
          </cell>
          <cell r="N248" t="str">
            <v>T2</v>
          </cell>
          <cell r="O248">
            <v>0</v>
          </cell>
          <cell r="P248">
            <v>0</v>
          </cell>
          <cell r="Q248">
            <v>0</v>
          </cell>
          <cell r="R248" t="str">
            <v>T1</v>
          </cell>
          <cell r="S248" t="str">
            <v>T10</v>
          </cell>
          <cell r="T248" t="str">
            <v>T1</v>
          </cell>
          <cell r="U248">
            <v>1146.2</v>
          </cell>
        </row>
        <row r="249">
          <cell r="D249" t="str">
            <v>JORGE PEIXOTO GUIMARÃES</v>
          </cell>
          <cell r="F249" t="str">
            <v>ECRJ</v>
          </cell>
          <cell r="H249">
            <v>5.0599999999999996</v>
          </cell>
          <cell r="I249">
            <v>1113.21</v>
          </cell>
          <cell r="K249" t="str">
            <v>MONTADOR ELETROMECÂNICO</v>
          </cell>
          <cell r="L249" t="str">
            <v>SE-JPGA / OFICINA</v>
          </cell>
          <cell r="M249">
            <v>0</v>
          </cell>
          <cell r="N249" t="str">
            <v>T2</v>
          </cell>
          <cell r="O249">
            <v>0</v>
          </cell>
          <cell r="P249">
            <v>0</v>
          </cell>
          <cell r="Q249">
            <v>0</v>
          </cell>
          <cell r="R249" t="str">
            <v>T1</v>
          </cell>
          <cell r="S249" t="str">
            <v>T10</v>
          </cell>
          <cell r="T249" t="str">
            <v>T1</v>
          </cell>
          <cell r="U249">
            <v>1146.2</v>
          </cell>
        </row>
        <row r="250">
          <cell r="D250" t="str">
            <v>JÚLIO CÉZAR DOS SANTOS</v>
          </cell>
          <cell r="F250" t="str">
            <v>ECRJ</v>
          </cell>
          <cell r="H250">
            <v>5.0599999999999996</v>
          </cell>
          <cell r="I250">
            <v>1113.21</v>
          </cell>
          <cell r="K250" t="str">
            <v>MONTADOR ELETROMECÂNICO</v>
          </cell>
          <cell r="L250" t="str">
            <v>SE-JPGA / OFICINA</v>
          </cell>
          <cell r="M250">
            <v>0</v>
          </cell>
          <cell r="N250" t="str">
            <v>T2</v>
          </cell>
          <cell r="O250">
            <v>0</v>
          </cell>
          <cell r="P250">
            <v>0</v>
          </cell>
          <cell r="Q250">
            <v>0</v>
          </cell>
          <cell r="R250" t="str">
            <v>T1</v>
          </cell>
          <cell r="S250" t="str">
            <v>T10</v>
          </cell>
          <cell r="T250" t="str">
            <v>T1</v>
          </cell>
          <cell r="U250">
            <v>1146.2</v>
          </cell>
        </row>
        <row r="251">
          <cell r="D251" t="str">
            <v>MÁRIO FRANCISCO ROSA NETO</v>
          </cell>
          <cell r="F251" t="str">
            <v>ECRJ</v>
          </cell>
          <cell r="H251">
            <v>4.53</v>
          </cell>
          <cell r="I251">
            <v>996.03</v>
          </cell>
          <cell r="K251" t="str">
            <v>MONTADOR ELETROMECÂNICO</v>
          </cell>
          <cell r="L251" t="str">
            <v>SE-ADRIAN / CHAV.</v>
          </cell>
          <cell r="N251" t="str">
            <v>T1</v>
          </cell>
          <cell r="O251">
            <v>0</v>
          </cell>
          <cell r="P251">
            <v>0</v>
          </cell>
          <cell r="Q251">
            <v>0</v>
          </cell>
          <cell r="R251" t="str">
            <v>T1</v>
          </cell>
          <cell r="S251" t="str">
            <v>T6</v>
          </cell>
          <cell r="T251" t="str">
            <v>T1</v>
          </cell>
          <cell r="U251">
            <v>1009.8</v>
          </cell>
        </row>
        <row r="252">
          <cell r="D252" t="str">
            <v>PAULO CÉSAR DE OLIVEIRA</v>
          </cell>
          <cell r="F252" t="str">
            <v>ECRJ</v>
          </cell>
          <cell r="H252">
            <v>5.0599999999999996</v>
          </cell>
          <cell r="I252">
            <v>1113.21</v>
          </cell>
          <cell r="K252" t="str">
            <v>MONTADOR ELETROMECÂNICO</v>
          </cell>
          <cell r="L252" t="str">
            <v>SE-ADRIAN / CHAV.</v>
          </cell>
          <cell r="M252">
            <v>0</v>
          </cell>
          <cell r="N252" t="str">
            <v>T2</v>
          </cell>
          <cell r="O252">
            <v>0</v>
          </cell>
          <cell r="P252">
            <v>0</v>
          </cell>
          <cell r="Q252">
            <v>0</v>
          </cell>
          <cell r="R252" t="str">
            <v>T1</v>
          </cell>
          <cell r="S252" t="str">
            <v>T10</v>
          </cell>
          <cell r="T252" t="str">
            <v>T1</v>
          </cell>
          <cell r="U252">
            <v>1146.2</v>
          </cell>
        </row>
        <row r="253">
          <cell r="D253" t="str">
            <v>PEDRO DA SILVA</v>
          </cell>
          <cell r="F253" t="str">
            <v>ECRJ</v>
          </cell>
          <cell r="H253">
            <v>5.0599999999999996</v>
          </cell>
          <cell r="I253">
            <v>1113.21</v>
          </cell>
          <cell r="K253" t="str">
            <v>MONTADOR ELETROMECÂNICO</v>
          </cell>
          <cell r="L253" t="str">
            <v>SE-ADRIAN / CHAV.</v>
          </cell>
          <cell r="M253">
            <v>0</v>
          </cell>
          <cell r="N253" t="str">
            <v>T2</v>
          </cell>
          <cell r="O253">
            <v>0</v>
          </cell>
          <cell r="P253">
            <v>0</v>
          </cell>
          <cell r="Q253">
            <v>0</v>
          </cell>
          <cell r="R253" t="str">
            <v>T1</v>
          </cell>
          <cell r="S253" t="str">
            <v>T10</v>
          </cell>
          <cell r="T253" t="str">
            <v>T1</v>
          </cell>
          <cell r="U253">
            <v>1146.2</v>
          </cell>
        </row>
        <row r="254">
          <cell r="D254" t="str">
            <v>SIRLEY DAFLON DA SILVA</v>
          </cell>
          <cell r="F254" t="str">
            <v>ECRJ</v>
          </cell>
          <cell r="H254">
            <v>5.0599999999999996</v>
          </cell>
          <cell r="I254">
            <v>1113.21</v>
          </cell>
          <cell r="K254" t="str">
            <v>MONTADOR ELETROMECÂNICO</v>
          </cell>
          <cell r="L254" t="str">
            <v>SE-ADRIAN / CHAV.</v>
          </cell>
          <cell r="M254">
            <v>9.8000000000000007</v>
          </cell>
          <cell r="N254" t="str">
            <v>T2</v>
          </cell>
          <cell r="O254">
            <v>0</v>
          </cell>
          <cell r="P254">
            <v>0</v>
          </cell>
          <cell r="Q254" t="str">
            <v>T10</v>
          </cell>
          <cell r="R254" t="str">
            <v>T6</v>
          </cell>
          <cell r="S254" t="str">
            <v>T10</v>
          </cell>
          <cell r="T254" t="str">
            <v>T10</v>
          </cell>
          <cell r="U254">
            <v>1146.2</v>
          </cell>
        </row>
        <row r="255">
          <cell r="D255" t="str">
            <v>ADILSON DE OLIVEIRA CAMPOS</v>
          </cell>
          <cell r="F255" t="str">
            <v>ECRJ</v>
          </cell>
          <cell r="H255">
            <v>3.83</v>
          </cell>
          <cell r="I255">
            <v>843.69600000000014</v>
          </cell>
          <cell r="K255" t="str">
            <v>SUBENCARREGADO DE OBRAS CIVIS</v>
          </cell>
          <cell r="L255" t="str">
            <v>SE-JPGA</v>
          </cell>
          <cell r="M255">
            <v>0</v>
          </cell>
          <cell r="N255" t="str">
            <v>T1</v>
          </cell>
          <cell r="O255">
            <v>0</v>
          </cell>
          <cell r="P255">
            <v>0</v>
          </cell>
          <cell r="Q255">
            <v>0</v>
          </cell>
          <cell r="R255" t="str">
            <v>T1</v>
          </cell>
          <cell r="S255" t="str">
            <v>T2</v>
          </cell>
          <cell r="T255" t="str">
            <v>T1</v>
          </cell>
          <cell r="U255">
            <v>855.8</v>
          </cell>
        </row>
        <row r="256">
          <cell r="D256" t="str">
            <v>GILSON RICARDO</v>
          </cell>
          <cell r="F256" t="str">
            <v>ECRJ</v>
          </cell>
          <cell r="H256">
            <v>3.83</v>
          </cell>
          <cell r="I256">
            <v>843.69600000000014</v>
          </cell>
          <cell r="K256" t="str">
            <v>SUBENCARREGADO DE OBRAS CIVIS</v>
          </cell>
          <cell r="L256" t="str">
            <v>SE-GRAJAÚ</v>
          </cell>
          <cell r="M256">
            <v>0</v>
          </cell>
          <cell r="N256" t="str">
            <v>T1</v>
          </cell>
          <cell r="O256">
            <v>0</v>
          </cell>
          <cell r="P256">
            <v>0</v>
          </cell>
          <cell r="Q256">
            <v>0</v>
          </cell>
          <cell r="R256" t="str">
            <v>T1</v>
          </cell>
          <cell r="S256" t="str">
            <v>T2</v>
          </cell>
          <cell r="T256" t="str">
            <v>T1</v>
          </cell>
          <cell r="U256">
            <v>855.8</v>
          </cell>
        </row>
        <row r="257">
          <cell r="D257" t="str">
            <v>JOSEMAR LELIS</v>
          </cell>
          <cell r="F257" t="str">
            <v>ECRJ</v>
          </cell>
          <cell r="H257">
            <v>3.83</v>
          </cell>
          <cell r="I257">
            <v>843.69600000000014</v>
          </cell>
          <cell r="K257" t="str">
            <v>SUBENCARREGADO DE OBRAS CIVIS</v>
          </cell>
          <cell r="L257" t="str">
            <v>PINHEIRAL / PRAD</v>
          </cell>
          <cell r="N257" t="str">
            <v>T1</v>
          </cell>
          <cell r="O257">
            <v>0</v>
          </cell>
          <cell r="P257">
            <v>0</v>
          </cell>
          <cell r="Q257">
            <v>0</v>
          </cell>
          <cell r="R257" t="str">
            <v>T1</v>
          </cell>
          <cell r="S257" t="str">
            <v>T2</v>
          </cell>
          <cell r="T257" t="str">
            <v>T1</v>
          </cell>
          <cell r="U257">
            <v>855.8</v>
          </cell>
        </row>
        <row r="258">
          <cell r="D258" t="str">
            <v>NAZARENO VITOR DA SILVA</v>
          </cell>
          <cell r="F258" t="str">
            <v>ECRJ</v>
          </cell>
          <cell r="H258">
            <v>3.83</v>
          </cell>
          <cell r="I258">
            <v>843.69600000000014</v>
          </cell>
          <cell r="K258" t="str">
            <v>SUBENCARREGADO DE OBRAS CIVIS</v>
          </cell>
          <cell r="L258" t="str">
            <v>SE-JPGA/DISJ.</v>
          </cell>
          <cell r="M258">
            <v>0</v>
          </cell>
          <cell r="N258" t="str">
            <v>T1</v>
          </cell>
          <cell r="O258">
            <v>0</v>
          </cell>
          <cell r="P258">
            <v>0</v>
          </cell>
          <cell r="Q258">
            <v>0</v>
          </cell>
          <cell r="R258" t="str">
            <v>T1</v>
          </cell>
          <cell r="S258" t="str">
            <v>T2</v>
          </cell>
          <cell r="T258" t="str">
            <v>T1</v>
          </cell>
          <cell r="U258">
            <v>855.8</v>
          </cell>
        </row>
        <row r="259">
          <cell r="D259" t="str">
            <v>RINALDO DEHON DINIZ LAMIM</v>
          </cell>
          <cell r="F259" t="str">
            <v>ECRJ</v>
          </cell>
          <cell r="H259">
            <v>3.83</v>
          </cell>
          <cell r="I259">
            <v>843.69600000000014</v>
          </cell>
          <cell r="K259" t="str">
            <v>SUBENCARREGADO DE OBRAS CIVIS</v>
          </cell>
          <cell r="L259" t="str">
            <v>PINHEIRAL / PRAD</v>
          </cell>
          <cell r="M259">
            <v>0</v>
          </cell>
          <cell r="N259" t="str">
            <v>T1</v>
          </cell>
          <cell r="O259">
            <v>0</v>
          </cell>
          <cell r="P259">
            <v>0</v>
          </cell>
          <cell r="Q259">
            <v>0</v>
          </cell>
          <cell r="R259" t="str">
            <v>T1</v>
          </cell>
          <cell r="S259" t="str">
            <v>T2</v>
          </cell>
          <cell r="T259" t="str">
            <v>T1</v>
          </cell>
          <cell r="U259">
            <v>855.8</v>
          </cell>
        </row>
        <row r="260">
          <cell r="D260" t="str">
            <v>WALMIR FERREIRA</v>
          </cell>
          <cell r="F260" t="str">
            <v>ECRJ</v>
          </cell>
          <cell r="H260">
            <v>3.83</v>
          </cell>
          <cell r="I260">
            <v>843.69600000000014</v>
          </cell>
          <cell r="K260" t="str">
            <v>SUBENCARREGADO DE OBRAS CIVIS</v>
          </cell>
          <cell r="L260" t="str">
            <v>SE-JPGA/DISJ.</v>
          </cell>
          <cell r="M260">
            <v>12.1</v>
          </cell>
          <cell r="N260" t="str">
            <v>T1</v>
          </cell>
          <cell r="O260">
            <v>0</v>
          </cell>
          <cell r="P260">
            <v>0</v>
          </cell>
          <cell r="Q260" t="str">
            <v>T13</v>
          </cell>
          <cell r="R260" t="str">
            <v>T6</v>
          </cell>
          <cell r="S260" t="str">
            <v>T2</v>
          </cell>
          <cell r="T260" t="str">
            <v>T13</v>
          </cell>
          <cell r="U260">
            <v>855.8</v>
          </cell>
        </row>
        <row r="261">
          <cell r="H261">
            <v>0</v>
          </cell>
          <cell r="M261">
            <v>7.8</v>
          </cell>
          <cell r="N261">
            <v>0</v>
          </cell>
          <cell r="O261">
            <v>0</v>
          </cell>
          <cell r="P261">
            <v>0</v>
          </cell>
          <cell r="Q261" t="str">
            <v>T8</v>
          </cell>
          <cell r="R261" t="str">
            <v>T6</v>
          </cell>
          <cell r="S261" t="str">
            <v>T2</v>
          </cell>
          <cell r="T261" t="str">
            <v>T8</v>
          </cell>
        </row>
        <row r="262">
          <cell r="D262" t="str">
            <v>NELSON ROBERTO ROSA</v>
          </cell>
          <cell r="F262" t="str">
            <v>ECRJ</v>
          </cell>
          <cell r="H262">
            <v>6.71</v>
          </cell>
          <cell r="I262">
            <v>1476.4680000000001</v>
          </cell>
          <cell r="K262" t="str">
            <v>ENCARREGADO DE ELETRICISTA</v>
          </cell>
          <cell r="L262" t="str">
            <v>SE-JPGA</v>
          </cell>
          <cell r="M262">
            <v>0</v>
          </cell>
          <cell r="N262" t="str">
            <v>T2</v>
          </cell>
          <cell r="O262">
            <v>0</v>
          </cell>
          <cell r="P262">
            <v>0</v>
          </cell>
          <cell r="Q262">
            <v>0</v>
          </cell>
          <cell r="R262" t="str">
            <v>T1</v>
          </cell>
          <cell r="S262" t="str">
            <v>T3</v>
          </cell>
          <cell r="T262" t="str">
            <v>T1</v>
          </cell>
          <cell r="U262">
            <v>1482.8</v>
          </cell>
        </row>
        <row r="263">
          <cell r="D263" t="str">
            <v>ALCIENE DA SILVA QUEIROZ</v>
          </cell>
          <cell r="F263" t="str">
            <v>ECRJ</v>
          </cell>
          <cell r="I263">
            <v>1120</v>
          </cell>
          <cell r="K263" t="str">
            <v>ENCARREGADO DE OBRAS CIVIS</v>
          </cell>
          <cell r="L263" t="str">
            <v>DTL.T</v>
          </cell>
          <cell r="S263" t="str">
            <v>T2</v>
          </cell>
          <cell r="U263">
            <v>1234.2</v>
          </cell>
        </row>
        <row r="264">
          <cell r="D264" t="str">
            <v>JOSÉ LUIS NEVES MONGIN</v>
          </cell>
          <cell r="F264" t="str">
            <v>ECRJ</v>
          </cell>
          <cell r="H264">
            <v>5.6</v>
          </cell>
          <cell r="I264">
            <v>1232</v>
          </cell>
          <cell r="K264" t="str">
            <v>ENCARREGADO DE OBRAS CIVIS</v>
          </cell>
          <cell r="L264" t="str">
            <v>SE-ADRIAN / CHAV.</v>
          </cell>
          <cell r="N264" t="str">
            <v>T1</v>
          </cell>
          <cell r="O264">
            <v>0</v>
          </cell>
          <cell r="P264">
            <v>0</v>
          </cell>
          <cell r="Q264">
            <v>0</v>
          </cell>
          <cell r="R264" t="str">
            <v>T1</v>
          </cell>
          <cell r="S264" t="str">
            <v>T2</v>
          </cell>
          <cell r="T264" t="str">
            <v>T1</v>
          </cell>
          <cell r="U264">
            <v>1234.2</v>
          </cell>
        </row>
        <row r="265">
          <cell r="D265" t="str">
            <v>PEDRO AGOSTINHO DA SILVA</v>
          </cell>
          <cell r="F265" t="str">
            <v>ECRJ</v>
          </cell>
          <cell r="H265">
            <v>6.71</v>
          </cell>
          <cell r="I265">
            <v>1476.4680000000001</v>
          </cell>
          <cell r="K265" t="str">
            <v>ENCARREGADO DE OBRAS CIVIS</v>
          </cell>
          <cell r="L265" t="str">
            <v>SE-JPGA</v>
          </cell>
          <cell r="M265">
            <v>0</v>
          </cell>
          <cell r="N265" t="str">
            <v>T2</v>
          </cell>
          <cell r="O265">
            <v>0</v>
          </cell>
          <cell r="P265">
            <v>0</v>
          </cell>
          <cell r="Q265">
            <v>0</v>
          </cell>
          <cell r="R265" t="str">
            <v>T1</v>
          </cell>
          <cell r="S265" t="str">
            <v>T3</v>
          </cell>
          <cell r="T265" t="str">
            <v>T1</v>
          </cell>
          <cell r="U265">
            <v>1482.8</v>
          </cell>
        </row>
        <row r="266">
          <cell r="D266" t="str">
            <v>BRÁS FERREIRA CASEMIRO</v>
          </cell>
          <cell r="F266" t="str">
            <v>ECRJ</v>
          </cell>
          <cell r="H266">
            <v>6.71</v>
          </cell>
          <cell r="I266">
            <v>1476.4680000000001</v>
          </cell>
          <cell r="K266" t="str">
            <v>ENCARREGADO DE OFICINA</v>
          </cell>
          <cell r="L266" t="str">
            <v>SE-JPGA / OFICINA</v>
          </cell>
          <cell r="M266">
            <v>0</v>
          </cell>
          <cell r="N266" t="str">
            <v>T2</v>
          </cell>
          <cell r="O266">
            <v>0</v>
          </cell>
          <cell r="P266">
            <v>0</v>
          </cell>
          <cell r="Q266">
            <v>0</v>
          </cell>
          <cell r="R266" t="str">
            <v>T1</v>
          </cell>
          <cell r="S266" t="str">
            <v>T3</v>
          </cell>
          <cell r="T266" t="str">
            <v>T1</v>
          </cell>
          <cell r="U266">
            <v>1482.8</v>
          </cell>
        </row>
        <row r="267">
          <cell r="D267" t="str">
            <v>MARCOS ANTÔNIO DE FREITAS FERREIRA</v>
          </cell>
          <cell r="F267" t="str">
            <v>ECRJ</v>
          </cell>
          <cell r="H267">
            <v>6.71</v>
          </cell>
          <cell r="I267">
            <v>1476.4680000000001</v>
          </cell>
          <cell r="K267" t="str">
            <v>ENCARREGADO DE OFICINA ELETROMECÃNICA</v>
          </cell>
          <cell r="L267" t="str">
            <v>SE-ADRIAN / CHAV.</v>
          </cell>
          <cell r="M267">
            <v>0</v>
          </cell>
          <cell r="N267" t="str">
            <v>T2</v>
          </cell>
          <cell r="O267">
            <v>0</v>
          </cell>
          <cell r="P267">
            <v>0</v>
          </cell>
          <cell r="Q267">
            <v>0</v>
          </cell>
          <cell r="R267" t="str">
            <v>T1</v>
          </cell>
          <cell r="S267" t="str">
            <v>T3</v>
          </cell>
          <cell r="T267" t="str">
            <v>T1</v>
          </cell>
          <cell r="U267">
            <v>1482.8</v>
          </cell>
        </row>
        <row r="268">
          <cell r="H268">
            <v>0</v>
          </cell>
          <cell r="M268" t="e">
            <v>#N/A</v>
          </cell>
          <cell r="N268">
            <v>0</v>
          </cell>
          <cell r="O268" t="e">
            <v>#N/A</v>
          </cell>
          <cell r="P268" t="e">
            <v>#N/A</v>
          </cell>
          <cell r="Q268" t="e">
            <v>#N/A</v>
          </cell>
          <cell r="R268" t="e">
            <v>#N/A</v>
          </cell>
          <cell r="S268" t="str">
            <v>T3</v>
          </cell>
          <cell r="T268" t="e">
            <v>#N/A</v>
          </cell>
        </row>
        <row r="269">
          <cell r="H269">
            <v>0</v>
          </cell>
          <cell r="M269" t="e">
            <v>#N/A</v>
          </cell>
          <cell r="N269">
            <v>0</v>
          </cell>
          <cell r="O269" t="e">
            <v>#N/A</v>
          </cell>
          <cell r="P269" t="e">
            <v>#N/A</v>
          </cell>
          <cell r="Q269" t="e">
            <v>#N/A</v>
          </cell>
          <cell r="R269" t="e">
            <v>#N/A</v>
          </cell>
          <cell r="S269" t="str">
            <v>T2</v>
          </cell>
          <cell r="T269" t="e">
            <v>#N/A</v>
          </cell>
        </row>
        <row r="270">
          <cell r="D270" t="str">
            <v>ALMIRO DA ROCHA CORDEIRO</v>
          </cell>
          <cell r="F270" t="str">
            <v>ECRJ</v>
          </cell>
          <cell r="H270">
            <v>8.84</v>
          </cell>
          <cell r="I270">
            <v>1945.1880000000001</v>
          </cell>
          <cell r="K270" t="str">
            <v>ENCARREGADO GERAL</v>
          </cell>
          <cell r="L270" t="str">
            <v>SE-JPGA</v>
          </cell>
          <cell r="M270">
            <v>0</v>
          </cell>
          <cell r="N270" t="str">
            <v>T3</v>
          </cell>
          <cell r="O270">
            <v>0</v>
          </cell>
          <cell r="P270">
            <v>0</v>
          </cell>
          <cell r="Q270">
            <v>0</v>
          </cell>
          <cell r="R270" t="str">
            <v>T1</v>
          </cell>
          <cell r="S270" t="str">
            <v>T7</v>
          </cell>
          <cell r="T270" t="str">
            <v>T1</v>
          </cell>
          <cell r="U270">
            <v>1960.2</v>
          </cell>
        </row>
        <row r="271">
          <cell r="D271" t="str">
            <v>FERNANDO FERNANDES CARNEIRO</v>
          </cell>
          <cell r="F271" t="str">
            <v>ECRJ</v>
          </cell>
          <cell r="H271">
            <v>6.39</v>
          </cell>
          <cell r="I271">
            <v>1406.16</v>
          </cell>
          <cell r="K271" t="str">
            <v>ALMOXARIFE</v>
          </cell>
          <cell r="L271" t="str">
            <v>SANTA RITA</v>
          </cell>
          <cell r="M271">
            <v>0</v>
          </cell>
          <cell r="N271" t="str">
            <v>T2</v>
          </cell>
          <cell r="O271">
            <v>0</v>
          </cell>
          <cell r="P271">
            <v>0</v>
          </cell>
          <cell r="Q271">
            <v>0</v>
          </cell>
          <cell r="R271" t="str">
            <v>T1</v>
          </cell>
          <cell r="S271" t="str">
            <v>T5</v>
          </cell>
          <cell r="T271" t="str">
            <v>T1</v>
          </cell>
          <cell r="U271">
            <v>1412.4</v>
          </cell>
        </row>
        <row r="272">
          <cell r="H272">
            <v>0</v>
          </cell>
          <cell r="M272" t="e">
            <v>#N/A</v>
          </cell>
          <cell r="N272">
            <v>0</v>
          </cell>
          <cell r="O272" t="e">
            <v>#N/A</v>
          </cell>
          <cell r="P272" t="e">
            <v>#N/A</v>
          </cell>
          <cell r="Q272" t="e">
            <v>#N/A</v>
          </cell>
          <cell r="R272" t="e">
            <v>#N/A</v>
          </cell>
          <cell r="S272" t="str">
            <v>T15</v>
          </cell>
          <cell r="T272" t="e">
            <v>#N/A</v>
          </cell>
        </row>
        <row r="273">
          <cell r="H273">
            <v>0</v>
          </cell>
          <cell r="M273" t="e">
            <v>#N/A</v>
          </cell>
          <cell r="N273">
            <v>0</v>
          </cell>
          <cell r="O273" t="e">
            <v>#N/A</v>
          </cell>
          <cell r="P273" t="e">
            <v>#N/A</v>
          </cell>
          <cell r="Q273" t="e">
            <v>#N/A</v>
          </cell>
          <cell r="R273" t="e">
            <v>#N/A</v>
          </cell>
          <cell r="S273" t="str">
            <v>T5</v>
          </cell>
          <cell r="T273" t="e">
            <v>#N/A</v>
          </cell>
        </row>
        <row r="274">
          <cell r="S274" t="str">
            <v>T9</v>
          </cell>
        </row>
        <row r="275">
          <cell r="H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 t="str">
            <v>T1</v>
          </cell>
          <cell r="S275" t="str">
            <v>T5</v>
          </cell>
          <cell r="T275" t="str">
            <v>T1</v>
          </cell>
        </row>
        <row r="276">
          <cell r="H276">
            <v>0</v>
          </cell>
          <cell r="M276">
            <v>30.2</v>
          </cell>
          <cell r="N276">
            <v>0</v>
          </cell>
          <cell r="O276" t="str">
            <v>T27</v>
          </cell>
          <cell r="P276" t="str">
            <v>T20</v>
          </cell>
          <cell r="Q276" t="str">
            <v>T14</v>
          </cell>
          <cell r="R276" t="str">
            <v>T6</v>
          </cell>
          <cell r="S276" t="str">
            <v>T5</v>
          </cell>
          <cell r="T276" t="str">
            <v>T27</v>
          </cell>
        </row>
        <row r="277">
          <cell r="H277">
            <v>0</v>
          </cell>
          <cell r="M277" t="e">
            <v>#N/A</v>
          </cell>
          <cell r="N277">
            <v>0</v>
          </cell>
          <cell r="O277" t="e">
            <v>#N/A</v>
          </cell>
          <cell r="P277" t="e">
            <v>#N/A</v>
          </cell>
          <cell r="Q277" t="e">
            <v>#N/A</v>
          </cell>
          <cell r="R277" t="e">
            <v>#N/A</v>
          </cell>
          <cell r="S277" t="str">
            <v>T5</v>
          </cell>
          <cell r="T277" t="e">
            <v>#N/A</v>
          </cell>
        </row>
        <row r="278">
          <cell r="S278" t="str">
            <v>T2</v>
          </cell>
        </row>
        <row r="279">
          <cell r="H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 t="str">
            <v>T1</v>
          </cell>
          <cell r="S279" t="str">
            <v>T1</v>
          </cell>
          <cell r="T279" t="str">
            <v>T1</v>
          </cell>
        </row>
        <row r="280">
          <cell r="S280" t="str">
            <v>T2</v>
          </cell>
        </row>
        <row r="281">
          <cell r="S281" t="str">
            <v>T2</v>
          </cell>
        </row>
        <row r="282">
          <cell r="S282" t="str">
            <v>T14</v>
          </cell>
        </row>
        <row r="283">
          <cell r="H283">
            <v>0</v>
          </cell>
          <cell r="M283">
            <v>2.7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 t="str">
            <v>T3</v>
          </cell>
          <cell r="S283" t="str">
            <v>T10</v>
          </cell>
          <cell r="T283" t="str">
            <v>T3</v>
          </cell>
        </row>
        <row r="284">
          <cell r="D284" t="str">
            <v>AROLDO FURTADO NOBRE</v>
          </cell>
          <cell r="F284" t="str">
            <v>ECRJ</v>
          </cell>
          <cell r="H284">
            <v>4.3099999999999996</v>
          </cell>
          <cell r="I284">
            <v>949.15800000000013</v>
          </cell>
          <cell r="K284" t="str">
            <v>ASSISTENTE DE MATERIAL</v>
          </cell>
          <cell r="L284" t="str">
            <v>ECRJ.T / SE</v>
          </cell>
          <cell r="M284">
            <v>0</v>
          </cell>
          <cell r="N284" t="str">
            <v>T1</v>
          </cell>
          <cell r="O284">
            <v>0</v>
          </cell>
          <cell r="P284">
            <v>0</v>
          </cell>
          <cell r="Q284">
            <v>0</v>
          </cell>
          <cell r="R284" t="str">
            <v>T1</v>
          </cell>
          <cell r="S284" t="str">
            <v>T1</v>
          </cell>
          <cell r="T284" t="str">
            <v>T1</v>
          </cell>
          <cell r="U284">
            <v>950.4</v>
          </cell>
        </row>
        <row r="285">
          <cell r="S285" t="str">
            <v>T5</v>
          </cell>
        </row>
        <row r="286">
          <cell r="D286" t="str">
            <v>EDUARDO JOSÉ DE AMORIM</v>
          </cell>
          <cell r="F286" t="str">
            <v>ECRJ</v>
          </cell>
          <cell r="H286">
            <v>6.39</v>
          </cell>
          <cell r="I286">
            <v>1406.16</v>
          </cell>
          <cell r="K286" t="str">
            <v>ASSISTENTE DE TECNICO</v>
          </cell>
          <cell r="L286" t="str">
            <v>SE-VITÓRIA 11ª</v>
          </cell>
          <cell r="M286">
            <v>0</v>
          </cell>
          <cell r="N286" t="str">
            <v>T2</v>
          </cell>
          <cell r="O286">
            <v>0</v>
          </cell>
          <cell r="P286">
            <v>0</v>
          </cell>
          <cell r="Q286">
            <v>0</v>
          </cell>
          <cell r="R286" t="str">
            <v>T1</v>
          </cell>
          <cell r="S286" t="str">
            <v>T4</v>
          </cell>
          <cell r="T286" t="str">
            <v>T1</v>
          </cell>
          <cell r="U286">
            <v>1408</v>
          </cell>
        </row>
        <row r="287">
          <cell r="D287" t="str">
            <v>LUIS AUGUSTO GAMA DE OLIVEIRA</v>
          </cell>
          <cell r="F287" t="str">
            <v>ECRJ</v>
          </cell>
          <cell r="H287">
            <v>14.91</v>
          </cell>
          <cell r="I287">
            <v>3281.04</v>
          </cell>
          <cell r="K287" t="str">
            <v>ASSISTENTE DE TECNICO</v>
          </cell>
          <cell r="L287" t="str">
            <v>SANTA RITA</v>
          </cell>
          <cell r="M287">
            <v>0</v>
          </cell>
          <cell r="N287" t="str">
            <v>T6</v>
          </cell>
          <cell r="O287">
            <v>0</v>
          </cell>
          <cell r="P287">
            <v>0</v>
          </cell>
          <cell r="Q287">
            <v>0</v>
          </cell>
          <cell r="R287" t="str">
            <v>T1</v>
          </cell>
          <cell r="S287" t="str">
            <v>T19</v>
          </cell>
          <cell r="T287" t="str">
            <v>T1</v>
          </cell>
          <cell r="U287">
            <v>3306.6</v>
          </cell>
        </row>
        <row r="288">
          <cell r="H288">
            <v>0</v>
          </cell>
          <cell r="M288" t="e">
            <v>#N/A</v>
          </cell>
          <cell r="N288">
            <v>0</v>
          </cell>
          <cell r="O288" t="e">
            <v>#N/A</v>
          </cell>
          <cell r="P288" t="e">
            <v>#N/A</v>
          </cell>
          <cell r="Q288" t="e">
            <v>#N/A</v>
          </cell>
          <cell r="R288" t="e">
            <v>#N/A</v>
          </cell>
          <cell r="S288" t="str">
            <v>T8</v>
          </cell>
          <cell r="T288" t="e">
            <v>#N/A</v>
          </cell>
        </row>
        <row r="289">
          <cell r="D289" t="str">
            <v>FÁBIO DE SOUZA SILVA</v>
          </cell>
          <cell r="F289" t="str">
            <v>ECRJ</v>
          </cell>
          <cell r="I289">
            <v>1100</v>
          </cell>
          <cell r="K289" t="str">
            <v>TÉCNICO DE NÍVEL MÉDIO</v>
          </cell>
          <cell r="L289" t="str">
            <v>DTL.T</v>
          </cell>
          <cell r="S289" t="str">
            <v>T1</v>
          </cell>
          <cell r="U289">
            <v>1254</v>
          </cell>
        </row>
        <row r="290">
          <cell r="D290" t="str">
            <v>AIRTON MARTINS PALHARES</v>
          </cell>
          <cell r="F290" t="str">
            <v>ECRJ</v>
          </cell>
          <cell r="H290">
            <v>5.7</v>
          </cell>
          <cell r="I290">
            <v>1253.826</v>
          </cell>
          <cell r="K290" t="str">
            <v>TÉCNICO DE NÍVEL MÉDIO</v>
          </cell>
          <cell r="L290" t="str">
            <v xml:space="preserve">VITÓRIA </v>
          </cell>
          <cell r="M290">
            <v>0</v>
          </cell>
          <cell r="N290" t="str">
            <v>T1</v>
          </cell>
          <cell r="O290">
            <v>0</v>
          </cell>
          <cell r="P290">
            <v>0</v>
          </cell>
          <cell r="Q290">
            <v>0</v>
          </cell>
          <cell r="R290" t="str">
            <v>T1</v>
          </cell>
          <cell r="S290" t="str">
            <v>T1</v>
          </cell>
          <cell r="T290" t="str">
            <v>T1</v>
          </cell>
          <cell r="U290">
            <v>1254</v>
          </cell>
        </row>
        <row r="291">
          <cell r="D291" t="str">
            <v>ANDERSON MOURA MENEZES</v>
          </cell>
          <cell r="F291" t="str">
            <v>ECRJ</v>
          </cell>
          <cell r="H291">
            <v>5.7</v>
          </cell>
          <cell r="I291">
            <v>1253.826</v>
          </cell>
          <cell r="K291" t="str">
            <v>TÉCNICO DE NÍVEL MÉDIO</v>
          </cell>
          <cell r="L291" t="str">
            <v>SANTA RITA</v>
          </cell>
          <cell r="M291">
            <v>0</v>
          </cell>
          <cell r="N291" t="str">
            <v>T1</v>
          </cell>
          <cell r="O291">
            <v>0</v>
          </cell>
          <cell r="P291">
            <v>0</v>
          </cell>
          <cell r="Q291">
            <v>0</v>
          </cell>
          <cell r="R291" t="str">
            <v>T1</v>
          </cell>
          <cell r="S291" t="str">
            <v>T1</v>
          </cell>
          <cell r="T291" t="str">
            <v>T1</v>
          </cell>
          <cell r="U291">
            <v>1254</v>
          </cell>
        </row>
        <row r="292">
          <cell r="D292" t="str">
            <v>ANDRÉ NASCIMENTO GÓES</v>
          </cell>
          <cell r="F292" t="str">
            <v>ECRJ</v>
          </cell>
          <cell r="H292">
            <v>5.7</v>
          </cell>
          <cell r="I292">
            <v>1253.826</v>
          </cell>
          <cell r="K292" t="str">
            <v>TÉCNICO DE NÍVEL MÉDIO</v>
          </cell>
          <cell r="L292" t="str">
            <v xml:space="preserve">ECRJ.T/LT </v>
          </cell>
          <cell r="M292">
            <v>0</v>
          </cell>
          <cell r="N292" t="str">
            <v>T1</v>
          </cell>
          <cell r="O292">
            <v>0</v>
          </cell>
          <cell r="P292">
            <v>0</v>
          </cell>
          <cell r="Q292">
            <v>0</v>
          </cell>
          <cell r="R292" t="str">
            <v>T1</v>
          </cell>
          <cell r="S292" t="str">
            <v>T1</v>
          </cell>
          <cell r="T292" t="str">
            <v>T1</v>
          </cell>
          <cell r="U292">
            <v>1254</v>
          </cell>
        </row>
        <row r="293">
          <cell r="D293" t="str">
            <v>ANDRIELLY DE CARVALHO DOURADO</v>
          </cell>
          <cell r="F293" t="str">
            <v>ECRJ</v>
          </cell>
          <cell r="H293">
            <v>12.78</v>
          </cell>
          <cell r="I293">
            <v>2812.32</v>
          </cell>
          <cell r="K293" t="str">
            <v>TÉCNICO DE NÍVEL MÉDIO</v>
          </cell>
          <cell r="L293" t="str">
            <v>DCAL.T</v>
          </cell>
          <cell r="M293">
            <v>20</v>
          </cell>
          <cell r="N293" t="str">
            <v>T5</v>
          </cell>
          <cell r="O293">
            <v>0</v>
          </cell>
          <cell r="P293" t="str">
            <v>T20</v>
          </cell>
          <cell r="Q293" t="str">
            <v>T14</v>
          </cell>
          <cell r="R293" t="str">
            <v>T6</v>
          </cell>
          <cell r="S293" t="str">
            <v>T16</v>
          </cell>
          <cell r="T293" t="str">
            <v>T20</v>
          </cell>
          <cell r="U293">
            <v>2829.2</v>
          </cell>
        </row>
        <row r="294">
          <cell r="S294" t="str">
            <v>T9</v>
          </cell>
        </row>
        <row r="295">
          <cell r="D295" t="str">
            <v>HIRALDO FURTADO NOBRE</v>
          </cell>
          <cell r="F295" t="str">
            <v>ECRJ</v>
          </cell>
          <cell r="I295">
            <v>2020</v>
          </cell>
          <cell r="K295" t="str">
            <v>TÉCNICO DE NÍVEL MÉDIO</v>
          </cell>
          <cell r="L295" t="str">
            <v>CAMPOS</v>
          </cell>
          <cell r="S295" t="str">
            <v>T9</v>
          </cell>
          <cell r="U295">
            <v>2032.8</v>
          </cell>
        </row>
        <row r="296">
          <cell r="D296" t="str">
            <v>LEONARDO DE ALMEIDA MATOS</v>
          </cell>
          <cell r="F296" t="str">
            <v>ECRJ</v>
          </cell>
          <cell r="H296">
            <v>5.7</v>
          </cell>
          <cell r="I296">
            <v>1253.826</v>
          </cell>
          <cell r="K296" t="str">
            <v>TÉCNICO DE NÍVEL MÉDIO</v>
          </cell>
          <cell r="L296" t="str">
            <v>ECRJ.T/LT OP-VT C</v>
          </cell>
          <cell r="M296">
            <v>0</v>
          </cell>
          <cell r="N296" t="str">
            <v>T1</v>
          </cell>
          <cell r="O296">
            <v>0</v>
          </cell>
          <cell r="P296">
            <v>0</v>
          </cell>
          <cell r="Q296">
            <v>0</v>
          </cell>
          <cell r="R296" t="str">
            <v>T1</v>
          </cell>
          <cell r="S296" t="str">
            <v>T1</v>
          </cell>
          <cell r="T296" t="str">
            <v>T1</v>
          </cell>
          <cell r="U296">
            <v>1254</v>
          </cell>
        </row>
        <row r="297">
          <cell r="D297" t="str">
            <v>MARCELO MENDONÇA DE OLIVEIRA</v>
          </cell>
          <cell r="F297" t="str">
            <v>ECRJ</v>
          </cell>
          <cell r="H297">
            <v>5.7</v>
          </cell>
          <cell r="I297">
            <v>1253.826</v>
          </cell>
          <cell r="K297" t="str">
            <v>TÉCNICO DE NÍVEL MÉDIO</v>
          </cell>
          <cell r="L297" t="str">
            <v xml:space="preserve">ECRJ.T/LT </v>
          </cell>
          <cell r="M297">
            <v>0</v>
          </cell>
          <cell r="N297" t="str">
            <v>T1</v>
          </cell>
          <cell r="O297">
            <v>0</v>
          </cell>
          <cell r="P297">
            <v>0</v>
          </cell>
          <cell r="Q297">
            <v>0</v>
          </cell>
          <cell r="R297" t="str">
            <v>T1</v>
          </cell>
          <cell r="S297" t="str">
            <v>T1</v>
          </cell>
          <cell r="T297" t="str">
            <v>T1</v>
          </cell>
          <cell r="U297">
            <v>1254</v>
          </cell>
        </row>
        <row r="298">
          <cell r="D298" t="str">
            <v>RICARDO FERNANDES</v>
          </cell>
          <cell r="F298" t="str">
            <v>ECRJ</v>
          </cell>
          <cell r="I298">
            <v>1156.884</v>
          </cell>
          <cell r="K298" t="str">
            <v>TÉCNICO DE NÍVEL MÉDIO</v>
          </cell>
          <cell r="L298" t="str">
            <v>AREINHA</v>
          </cell>
          <cell r="N298" t="str">
            <v>T1</v>
          </cell>
          <cell r="S298" t="str">
            <v>T1</v>
          </cell>
          <cell r="T298" t="str">
            <v>T1</v>
          </cell>
          <cell r="U298">
            <v>1254</v>
          </cell>
        </row>
        <row r="299">
          <cell r="D299" t="str">
            <v>RICARDO HENRIQUE CAVALCANTI DE SANTANA</v>
          </cell>
          <cell r="F299" t="str">
            <v>ECRJ</v>
          </cell>
          <cell r="H299">
            <v>5.7</v>
          </cell>
          <cell r="I299">
            <v>1253.826</v>
          </cell>
          <cell r="K299" t="str">
            <v>TÉCNICO DE NÍVEL MÉDIO</v>
          </cell>
          <cell r="L299" t="str">
            <v>ECRJ.T/LT</v>
          </cell>
          <cell r="M299">
            <v>0</v>
          </cell>
          <cell r="N299" t="str">
            <v>T1</v>
          </cell>
          <cell r="O299">
            <v>0</v>
          </cell>
          <cell r="P299">
            <v>0</v>
          </cell>
          <cell r="Q299">
            <v>0</v>
          </cell>
          <cell r="R299" t="str">
            <v>T1</v>
          </cell>
          <cell r="S299" t="str">
            <v>T1</v>
          </cell>
          <cell r="T299" t="str">
            <v>T1</v>
          </cell>
          <cell r="U299">
            <v>1254</v>
          </cell>
        </row>
        <row r="300">
          <cell r="D300" t="str">
            <v>ROBSON LUIZ SILVEIRA BARROS</v>
          </cell>
          <cell r="F300" t="str">
            <v>ECRJ</v>
          </cell>
          <cell r="H300">
            <v>6.39</v>
          </cell>
          <cell r="I300">
            <v>1406.16</v>
          </cell>
          <cell r="K300" t="str">
            <v>TÉCNICO DE NÍVEL MÉDIO</v>
          </cell>
          <cell r="L300" t="str">
            <v xml:space="preserve"> DTOL.T</v>
          </cell>
          <cell r="M300">
            <v>0</v>
          </cell>
          <cell r="N300" t="str">
            <v>T2</v>
          </cell>
          <cell r="O300">
            <v>0</v>
          </cell>
          <cell r="P300">
            <v>0</v>
          </cell>
          <cell r="Q300">
            <v>0</v>
          </cell>
          <cell r="R300" t="str">
            <v>T1</v>
          </cell>
          <cell r="S300" t="str">
            <v>T4</v>
          </cell>
          <cell r="T300" t="str">
            <v>T1</v>
          </cell>
          <cell r="U300">
            <v>1408</v>
          </cell>
        </row>
        <row r="301">
          <cell r="D301" t="str">
            <v>VALTER JERÔNIMO DE LIRA JUNIOR</v>
          </cell>
          <cell r="F301" t="str">
            <v>ECRJ</v>
          </cell>
          <cell r="H301">
            <v>6.39</v>
          </cell>
          <cell r="I301">
            <v>1406.16</v>
          </cell>
          <cell r="K301" t="str">
            <v>TÉCNICO DE NÍVEL MÉDIO</v>
          </cell>
          <cell r="L301" t="str">
            <v xml:space="preserve">ECRJ.T/LT </v>
          </cell>
          <cell r="N301" t="str">
            <v>T2</v>
          </cell>
          <cell r="O301">
            <v>0</v>
          </cell>
          <cell r="P301">
            <v>0</v>
          </cell>
          <cell r="Q301">
            <v>0</v>
          </cell>
          <cell r="R301" t="str">
            <v>T1</v>
          </cell>
          <cell r="S301" t="str">
            <v>T4</v>
          </cell>
          <cell r="T301" t="str">
            <v>T1</v>
          </cell>
          <cell r="U301">
            <v>1408</v>
          </cell>
        </row>
        <row r="302">
          <cell r="H302">
            <v>0</v>
          </cell>
          <cell r="M302" t="e">
            <v>#N/A</v>
          </cell>
          <cell r="N302">
            <v>0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</row>
        <row r="303">
          <cell r="D303" t="str">
            <v>ANTÔNIO DE PAULA COELHO NETO</v>
          </cell>
          <cell r="F303" t="str">
            <v>ECRJ</v>
          </cell>
          <cell r="H303">
            <v>14.91</v>
          </cell>
          <cell r="I303">
            <v>3281.04</v>
          </cell>
          <cell r="K303" t="str">
            <v>TÉCNICO ESPECIALIZADO</v>
          </cell>
          <cell r="L303" t="str">
            <v>VITÓRIA</v>
          </cell>
          <cell r="N303" t="str">
            <v>T6</v>
          </cell>
          <cell r="O303">
            <v>0</v>
          </cell>
          <cell r="P303">
            <v>0</v>
          </cell>
          <cell r="Q303">
            <v>0</v>
          </cell>
          <cell r="R303" t="str">
            <v>T1</v>
          </cell>
          <cell r="S303" t="str">
            <v>T19</v>
          </cell>
          <cell r="T303" t="str">
            <v>T1</v>
          </cell>
          <cell r="U303">
            <v>3306.6</v>
          </cell>
        </row>
        <row r="304">
          <cell r="D304" t="str">
            <v>JOUBERT JANTORNO FILHO</v>
          </cell>
          <cell r="F304" t="str">
            <v>ECRJ</v>
          </cell>
          <cell r="H304">
            <v>8.52</v>
          </cell>
          <cell r="I304">
            <v>1874.88</v>
          </cell>
          <cell r="K304" t="str">
            <v>TÉCNICO ESPECIALIZADO</v>
          </cell>
          <cell r="L304" t="str">
            <v xml:space="preserve">VITÓRIA </v>
          </cell>
          <cell r="N304" t="str">
            <v>T3</v>
          </cell>
          <cell r="O304">
            <v>0</v>
          </cell>
          <cell r="P304">
            <v>0</v>
          </cell>
          <cell r="Q304">
            <v>0</v>
          </cell>
          <cell r="R304" t="str">
            <v>T1</v>
          </cell>
          <cell r="S304" t="str">
            <v>T8</v>
          </cell>
          <cell r="T304" t="str">
            <v>T1</v>
          </cell>
          <cell r="U304">
            <v>1881</v>
          </cell>
        </row>
        <row r="305">
          <cell r="D305" t="str">
            <v>LUCIANO DEPENTOR</v>
          </cell>
          <cell r="F305" t="str">
            <v>ECRJ</v>
          </cell>
          <cell r="H305">
            <v>14.91</v>
          </cell>
          <cell r="I305">
            <v>3281.04</v>
          </cell>
          <cell r="K305" t="str">
            <v>TÉCNICO ESPECIALIZADO</v>
          </cell>
          <cell r="L305" t="str">
            <v>ECRJ.T / SE</v>
          </cell>
          <cell r="M305">
            <v>0</v>
          </cell>
          <cell r="N305" t="str">
            <v>T6</v>
          </cell>
          <cell r="O305">
            <v>0</v>
          </cell>
          <cell r="P305">
            <v>0</v>
          </cell>
          <cell r="Q305">
            <v>0</v>
          </cell>
          <cell r="R305" t="str">
            <v>T1</v>
          </cell>
          <cell r="S305" t="str">
            <v>T19</v>
          </cell>
          <cell r="T305" t="str">
            <v>T1</v>
          </cell>
          <cell r="U305">
            <v>3306.6</v>
          </cell>
        </row>
        <row r="306">
          <cell r="D306" t="str">
            <v xml:space="preserve">PAULO RODRIGUES CABRAL </v>
          </cell>
          <cell r="F306" t="str">
            <v>ECRJ</v>
          </cell>
          <cell r="H306">
            <v>14.91</v>
          </cell>
          <cell r="I306">
            <v>3281.04</v>
          </cell>
          <cell r="K306" t="str">
            <v>TÉCNICO ESPECIALIZADO</v>
          </cell>
          <cell r="L306" t="str">
            <v>ECRJ.T/LT OP-VT C</v>
          </cell>
          <cell r="M306">
            <v>0</v>
          </cell>
          <cell r="N306" t="str">
            <v>T6</v>
          </cell>
          <cell r="O306">
            <v>0</v>
          </cell>
          <cell r="P306">
            <v>0</v>
          </cell>
          <cell r="Q306">
            <v>0</v>
          </cell>
          <cell r="R306" t="str">
            <v>T1</v>
          </cell>
          <cell r="S306" t="str">
            <v>T19</v>
          </cell>
          <cell r="T306" t="str">
            <v>T1</v>
          </cell>
          <cell r="U306">
            <v>3306.6</v>
          </cell>
        </row>
        <row r="307">
          <cell r="D307" t="str">
            <v xml:space="preserve">CARLOS EDUARDO PINTO </v>
          </cell>
          <cell r="F307" t="str">
            <v>ECRJ</v>
          </cell>
          <cell r="I307">
            <v>1710</v>
          </cell>
          <cell r="K307" t="str">
            <v>TÉCNICO DE NÍVEL MÉDIO</v>
          </cell>
          <cell r="L307" t="str">
            <v>DTL.T</v>
          </cell>
          <cell r="S307" t="str">
            <v>T7</v>
          </cell>
          <cell r="U307">
            <v>1742.4</v>
          </cell>
        </row>
        <row r="308">
          <cell r="D308" t="str">
            <v>SIDNEY CHAVES VARGINHA</v>
          </cell>
          <cell r="F308" t="str">
            <v>ECRJ</v>
          </cell>
          <cell r="I308">
            <v>1400</v>
          </cell>
          <cell r="K308" t="str">
            <v>TÉCNICO DE NÍVEL MÉDIO</v>
          </cell>
          <cell r="L308" t="str">
            <v>DTL.T</v>
          </cell>
          <cell r="S308" t="str">
            <v>T5</v>
          </cell>
          <cell r="U308">
            <v>1507</v>
          </cell>
        </row>
        <row r="309">
          <cell r="S309" t="str">
            <v>T7</v>
          </cell>
        </row>
        <row r="310">
          <cell r="D310" t="str">
            <v>ANDERSON ABRANTES ALCIDES</v>
          </cell>
          <cell r="F310" t="str">
            <v>ECRJ</v>
          </cell>
          <cell r="H310">
            <v>11.5</v>
          </cell>
          <cell r="I310">
            <v>2531.0880000000002</v>
          </cell>
          <cell r="K310" t="str">
            <v>ENGENHEIRO</v>
          </cell>
          <cell r="L310" t="str">
            <v>SANTA RITA</v>
          </cell>
          <cell r="M310">
            <v>0</v>
          </cell>
          <cell r="N310" t="str">
            <v>T1</v>
          </cell>
          <cell r="O310">
            <v>0</v>
          </cell>
          <cell r="P310">
            <v>0</v>
          </cell>
          <cell r="Q310">
            <v>0</v>
          </cell>
          <cell r="R310" t="str">
            <v>T1</v>
          </cell>
          <cell r="S310" t="str">
            <v>T2</v>
          </cell>
          <cell r="T310" t="str">
            <v>T1</v>
          </cell>
          <cell r="U310">
            <v>2556.4</v>
          </cell>
        </row>
        <row r="311">
          <cell r="D311" t="str">
            <v>JOSÉ EDUARDO ABRAHÃO DIAS</v>
          </cell>
          <cell r="F311" t="str">
            <v>ECRJ</v>
          </cell>
          <cell r="H311">
            <v>24.29</v>
          </cell>
          <cell r="I311">
            <v>5343.4080000000004</v>
          </cell>
          <cell r="K311" t="str">
            <v>ENGENHEIRO</v>
          </cell>
          <cell r="L311" t="str">
            <v xml:space="preserve"> DTOL.T</v>
          </cell>
          <cell r="M311">
            <v>0</v>
          </cell>
          <cell r="N311" t="str">
            <v>T7</v>
          </cell>
          <cell r="O311">
            <v>0</v>
          </cell>
          <cell r="P311">
            <v>0</v>
          </cell>
          <cell r="Q311">
            <v>0</v>
          </cell>
          <cell r="R311" t="str">
            <v>T1</v>
          </cell>
          <cell r="S311" t="str">
            <v>T14</v>
          </cell>
          <cell r="T311" t="str">
            <v>T1</v>
          </cell>
          <cell r="U311">
            <v>5385.6</v>
          </cell>
        </row>
        <row r="312">
          <cell r="D312" t="str">
            <v>JOSÉ HORTA SAMPAIO</v>
          </cell>
          <cell r="F312" t="str">
            <v>ECRJ</v>
          </cell>
          <cell r="H312">
            <v>13.64</v>
          </cell>
          <cell r="I312">
            <v>2999.808</v>
          </cell>
          <cell r="K312" t="str">
            <v>ENGENHEIRO</v>
          </cell>
          <cell r="L312" t="str">
            <v xml:space="preserve">VITÓRIA </v>
          </cell>
          <cell r="N312" t="str">
            <v>T2</v>
          </cell>
          <cell r="O312">
            <v>0</v>
          </cell>
          <cell r="P312">
            <v>0</v>
          </cell>
          <cell r="Q312">
            <v>0</v>
          </cell>
          <cell r="R312" t="str">
            <v>T1</v>
          </cell>
          <cell r="S312" t="str">
            <v>T4</v>
          </cell>
          <cell r="T312" t="str">
            <v>T1</v>
          </cell>
          <cell r="U312">
            <v>3038.2</v>
          </cell>
        </row>
        <row r="313">
          <cell r="D313" t="str">
            <v>LACERDA SANTANA</v>
          </cell>
          <cell r="F313" t="str">
            <v>ECRJ</v>
          </cell>
          <cell r="H313">
            <v>15.77</v>
          </cell>
          <cell r="I313">
            <v>3468.5280000000002</v>
          </cell>
          <cell r="K313" t="str">
            <v>ENGENHEIRO</v>
          </cell>
          <cell r="L313" t="str">
            <v>SE-GRAJAÚ</v>
          </cell>
          <cell r="M313">
            <v>0</v>
          </cell>
          <cell r="N313" t="str">
            <v>T3</v>
          </cell>
          <cell r="O313">
            <v>0</v>
          </cell>
          <cell r="P313">
            <v>0</v>
          </cell>
          <cell r="Q313">
            <v>0</v>
          </cell>
          <cell r="R313" t="str">
            <v>T1</v>
          </cell>
          <cell r="S313" t="str">
            <v>T6</v>
          </cell>
          <cell r="T313" t="str">
            <v>T1</v>
          </cell>
          <cell r="U313">
            <v>3478.2</v>
          </cell>
        </row>
        <row r="314">
          <cell r="D314" t="str">
            <v>LUIZ EDUARDO GODOY MURTINHO</v>
          </cell>
          <cell r="F314" t="str">
            <v>ECRJ</v>
          </cell>
          <cell r="H314">
            <v>22.16</v>
          </cell>
          <cell r="I314">
            <v>4874.688000000001</v>
          </cell>
          <cell r="K314" t="str">
            <v>ENGENHEIRO</v>
          </cell>
          <cell r="L314" t="str">
            <v>SANTA CRUZ</v>
          </cell>
          <cell r="M314">
            <v>0</v>
          </cell>
          <cell r="N314" t="str">
            <v>T6</v>
          </cell>
          <cell r="O314">
            <v>0</v>
          </cell>
          <cell r="P314">
            <v>0</v>
          </cell>
          <cell r="Q314">
            <v>0</v>
          </cell>
          <cell r="R314" t="str">
            <v>T1</v>
          </cell>
          <cell r="S314" t="str">
            <v>T12</v>
          </cell>
          <cell r="T314" t="str">
            <v>T1</v>
          </cell>
          <cell r="U314">
            <v>4886.2</v>
          </cell>
        </row>
        <row r="315">
          <cell r="H315">
            <v>0</v>
          </cell>
          <cell r="M315" t="e">
            <v>#N/A</v>
          </cell>
          <cell r="N315">
            <v>0</v>
          </cell>
          <cell r="O315" t="e">
            <v>#N/A</v>
          </cell>
          <cell r="P315" t="e">
            <v>#N/A</v>
          </cell>
          <cell r="Q315" t="e">
            <v>#N/A</v>
          </cell>
          <cell r="R315" t="e">
            <v>#N/A</v>
          </cell>
          <cell r="S315" t="str">
            <v>T6</v>
          </cell>
          <cell r="T315" t="e">
            <v>#N/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D2" t="str">
            <v>FURNAS CENTRAIS ELÉTRICAS SA</v>
          </cell>
        </row>
        <row r="3">
          <cell r="D3" t="str">
            <v>Departamento de Construção de Transmissão Sul - DTS.T</v>
          </cell>
        </row>
        <row r="4">
          <cell r="D4" t="str">
            <v>Planilha de Cálculo da Incidência de Encargos Sociais em Obras de Transmissão</v>
          </cell>
        </row>
        <row r="5">
          <cell r="D5" t="str">
            <v>Obra    :   Modelo para Obras a Preço Unitário</v>
          </cell>
        </row>
        <row r="6">
          <cell r="F6" t="str">
            <v>s</v>
          </cell>
        </row>
        <row r="7">
          <cell r="D7" t="str">
            <v>E N C A R G O S     S O C I A I S</v>
          </cell>
        </row>
        <row r="8">
          <cell r="G8" t="str">
            <v>MENSALISTAS</v>
          </cell>
          <cell r="K8" t="str">
            <v>HORISTAS</v>
          </cell>
        </row>
        <row r="9">
          <cell r="G9" t="str">
            <v>H.NORMAL</v>
          </cell>
          <cell r="I9" t="str">
            <v xml:space="preserve"> H.EXTRA</v>
          </cell>
          <cell r="K9" t="str">
            <v>H.NORMAL</v>
          </cell>
          <cell r="M9" t="str">
            <v xml:space="preserve"> H.EXTRA</v>
          </cell>
        </row>
        <row r="11">
          <cell r="D11" t="str">
            <v>A - BÁSICOS  ( GRUPO I )</v>
          </cell>
        </row>
        <row r="13">
          <cell r="D13" t="str">
            <v>1 - INSS</v>
          </cell>
          <cell r="G13">
            <v>20</v>
          </cell>
          <cell r="H13" t="str">
            <v>%</v>
          </cell>
          <cell r="I13">
            <v>20</v>
          </cell>
          <cell r="J13" t="str">
            <v>%</v>
          </cell>
          <cell r="K13">
            <v>20</v>
          </cell>
          <cell r="L13" t="str">
            <v>%</v>
          </cell>
          <cell r="M13">
            <v>20</v>
          </cell>
          <cell r="N13" t="str">
            <v>%</v>
          </cell>
        </row>
        <row r="14">
          <cell r="D14" t="str">
            <v>2 - SESI / SEBRAE</v>
          </cell>
          <cell r="G14">
            <v>2.1</v>
          </cell>
          <cell r="H14" t="str">
            <v>%</v>
          </cell>
          <cell r="I14">
            <v>2.1</v>
          </cell>
          <cell r="J14" t="str">
            <v>%</v>
          </cell>
          <cell r="K14">
            <v>2.1</v>
          </cell>
          <cell r="L14" t="str">
            <v>%</v>
          </cell>
          <cell r="M14">
            <v>2.1</v>
          </cell>
          <cell r="N14" t="str">
            <v>%</v>
          </cell>
        </row>
        <row r="15">
          <cell r="D15" t="str">
            <v>3 - SENAI / SEBRAE</v>
          </cell>
          <cell r="G15">
            <v>1.6</v>
          </cell>
          <cell r="H15" t="str">
            <v>%</v>
          </cell>
          <cell r="I15">
            <v>1.6</v>
          </cell>
          <cell r="J15" t="str">
            <v>%</v>
          </cell>
          <cell r="K15">
            <v>1.6</v>
          </cell>
          <cell r="L15" t="str">
            <v>%</v>
          </cell>
          <cell r="M15">
            <v>1.6</v>
          </cell>
          <cell r="N15" t="str">
            <v>%</v>
          </cell>
        </row>
        <row r="16">
          <cell r="D16" t="str">
            <v>4 - INCRA</v>
          </cell>
          <cell r="G16">
            <v>0.2</v>
          </cell>
          <cell r="H16" t="str">
            <v>%</v>
          </cell>
          <cell r="I16">
            <v>0.2</v>
          </cell>
          <cell r="J16" t="str">
            <v>%</v>
          </cell>
          <cell r="K16">
            <v>0.2</v>
          </cell>
          <cell r="L16" t="str">
            <v>%</v>
          </cell>
          <cell r="M16">
            <v>0.2</v>
          </cell>
          <cell r="N16" t="str">
            <v>%</v>
          </cell>
        </row>
        <row r="17">
          <cell r="D17" t="str">
            <v>5 - Salário Educação</v>
          </cell>
          <cell r="G17">
            <v>2.5</v>
          </cell>
          <cell r="H17" t="str">
            <v>%</v>
          </cell>
          <cell r="I17">
            <v>2.5</v>
          </cell>
          <cell r="J17" t="str">
            <v>%</v>
          </cell>
          <cell r="K17">
            <v>2.5</v>
          </cell>
          <cell r="L17" t="str">
            <v>%</v>
          </cell>
          <cell r="M17">
            <v>2.5</v>
          </cell>
          <cell r="N17" t="str">
            <v>%</v>
          </cell>
        </row>
        <row r="18">
          <cell r="D18" t="str">
            <v>6 - Seguro Acidente</v>
          </cell>
          <cell r="G18">
            <v>3</v>
          </cell>
          <cell r="H18" t="str">
            <v>%</v>
          </cell>
          <cell r="I18">
            <v>3</v>
          </cell>
          <cell r="J18" t="str">
            <v>%</v>
          </cell>
          <cell r="K18">
            <v>3</v>
          </cell>
          <cell r="L18" t="str">
            <v>%</v>
          </cell>
          <cell r="M18">
            <v>3</v>
          </cell>
          <cell r="N18" t="str">
            <v>%</v>
          </cell>
        </row>
        <row r="19">
          <cell r="D19" t="str">
            <v>7 - FGTS</v>
          </cell>
          <cell r="G19">
            <v>8.5</v>
          </cell>
          <cell r="H19" t="str">
            <v>%</v>
          </cell>
          <cell r="I19">
            <v>8.5</v>
          </cell>
          <cell r="J19" t="str">
            <v>%</v>
          </cell>
          <cell r="K19">
            <v>8.5</v>
          </cell>
          <cell r="L19" t="str">
            <v>%</v>
          </cell>
          <cell r="M19">
            <v>8.5</v>
          </cell>
          <cell r="N19" t="str">
            <v>%</v>
          </cell>
        </row>
        <row r="20">
          <cell r="D20" t="str">
            <v>8 - SECONCI (*)</v>
          </cell>
          <cell r="G20">
            <v>1</v>
          </cell>
          <cell r="H20" t="str">
            <v>%</v>
          </cell>
          <cell r="I20">
            <v>1</v>
          </cell>
          <cell r="J20" t="str">
            <v>%</v>
          </cell>
          <cell r="K20">
            <v>1</v>
          </cell>
          <cell r="L20" t="str">
            <v>%</v>
          </cell>
          <cell r="M20">
            <v>1</v>
          </cell>
          <cell r="N20" t="str">
            <v>%</v>
          </cell>
        </row>
        <row r="22">
          <cell r="E22" t="str">
            <v>TOTAL GRUPO I.......................................</v>
          </cell>
          <cell r="G22">
            <v>38.900000000000006</v>
          </cell>
          <cell r="H22" t="str">
            <v>%</v>
          </cell>
          <cell r="I22">
            <v>38.900000000000006</v>
          </cell>
          <cell r="J22" t="str">
            <v>%</v>
          </cell>
          <cell r="K22">
            <v>38.900000000000006</v>
          </cell>
          <cell r="L22" t="str">
            <v>%</v>
          </cell>
          <cell r="M22">
            <v>38.900000000000006</v>
          </cell>
          <cell r="N22" t="str">
            <v>%</v>
          </cell>
        </row>
        <row r="24">
          <cell r="D24" t="str">
            <v>B - SOCIAIS  ( GRUPO II )</v>
          </cell>
        </row>
        <row r="26">
          <cell r="D26" t="str">
            <v>1 - Descanso Semanal Remunerado</v>
          </cell>
          <cell r="G26">
            <v>18.0721961406297</v>
          </cell>
          <cell r="H26" t="str">
            <v>%</v>
          </cell>
          <cell r="I26">
            <v>0</v>
          </cell>
          <cell r="J26" t="str">
            <v>%</v>
          </cell>
          <cell r="K26">
            <v>17.951908590775751</v>
          </cell>
          <cell r="L26" t="str">
            <v>%</v>
          </cell>
          <cell r="M26">
            <v>0</v>
          </cell>
          <cell r="N26" t="str">
            <v>%</v>
          </cell>
        </row>
        <row r="27">
          <cell r="D27" t="str">
            <v>2 - Feriados</v>
          </cell>
          <cell r="G27">
            <v>3.9645558485142072</v>
          </cell>
          <cell r="H27" t="str">
            <v>%</v>
          </cell>
          <cell r="I27">
            <v>0</v>
          </cell>
          <cell r="J27" t="str">
            <v>%</v>
          </cell>
          <cell r="K27">
            <v>3.7871149629855689</v>
          </cell>
          <cell r="L27" t="str">
            <v>%</v>
          </cell>
          <cell r="M27">
            <v>0</v>
          </cell>
          <cell r="N27" t="str">
            <v>%</v>
          </cell>
        </row>
        <row r="28">
          <cell r="D28" t="str">
            <v>3 - Enfermidade</v>
          </cell>
          <cell r="G28">
            <v>1.6038430478080203</v>
          </cell>
          <cell r="H28" t="str">
            <v>%</v>
          </cell>
          <cell r="I28">
            <v>0</v>
          </cell>
          <cell r="J28" t="str">
            <v>%</v>
          </cell>
          <cell r="K28">
            <v>1.5320601441168895</v>
          </cell>
          <cell r="L28" t="str">
            <v>%</v>
          </cell>
          <cell r="M28">
            <v>0</v>
          </cell>
          <cell r="N28" t="str">
            <v>%</v>
          </cell>
        </row>
        <row r="29">
          <cell r="D29" t="str">
            <v>4 - Acidentes</v>
          </cell>
          <cell r="G29">
            <v>0.27031062603505956</v>
          </cell>
          <cell r="H29" t="str">
            <v>%</v>
          </cell>
          <cell r="I29">
            <v>0</v>
          </cell>
          <cell r="J29" t="str">
            <v>%</v>
          </cell>
          <cell r="K29">
            <v>0.25821238383992517</v>
          </cell>
          <cell r="L29" t="str">
            <v>%</v>
          </cell>
          <cell r="M29">
            <v>0</v>
          </cell>
          <cell r="N29" t="str">
            <v>%</v>
          </cell>
        </row>
        <row r="30">
          <cell r="D30" t="str">
            <v>5 - Férias gozadas</v>
          </cell>
          <cell r="G30">
            <v>6.2470227333374444</v>
          </cell>
          <cell r="H30" t="str">
            <v>%</v>
          </cell>
          <cell r="I30">
            <v>0</v>
          </cell>
          <cell r="J30" t="str">
            <v>%</v>
          </cell>
          <cell r="K30">
            <v>5.9674259038120514</v>
          </cell>
          <cell r="L30" t="str">
            <v>%</v>
          </cell>
          <cell r="M30">
            <v>0</v>
          </cell>
          <cell r="N30" t="str">
            <v>%</v>
          </cell>
        </row>
        <row r="31">
          <cell r="D31" t="str">
            <v>6 - Descanso Natividade</v>
          </cell>
          <cell r="G31">
            <v>0.13299282800924928</v>
          </cell>
          <cell r="H31" t="str">
            <v>%</v>
          </cell>
          <cell r="I31">
            <v>0</v>
          </cell>
          <cell r="J31" t="str">
            <v>%</v>
          </cell>
          <cell r="K31">
            <v>0.12704049284924315</v>
          </cell>
          <cell r="L31" t="str">
            <v>%</v>
          </cell>
          <cell r="M31">
            <v>0</v>
          </cell>
          <cell r="N31" t="str">
            <v>%</v>
          </cell>
        </row>
        <row r="32">
          <cell r="D32" t="str">
            <v>7 - Aviso Prévio Trabalhado</v>
          </cell>
          <cell r="G32">
            <v>1.2006059002085123</v>
          </cell>
          <cell r="H32" t="str">
            <v>%</v>
          </cell>
          <cell r="I32">
            <v>0</v>
          </cell>
          <cell r="J32" t="str">
            <v>%</v>
          </cell>
          <cell r="K32">
            <v>1.4167225135502659</v>
          </cell>
          <cell r="L32" t="str">
            <v>%</v>
          </cell>
          <cell r="M32">
            <v>0</v>
          </cell>
          <cell r="N32" t="str">
            <v>%</v>
          </cell>
        </row>
        <row r="33">
          <cell r="D33" t="str">
            <v>8 - Adicional Noturno</v>
          </cell>
          <cell r="G33">
            <v>0</v>
          </cell>
          <cell r="H33" t="str">
            <v>%</v>
          </cell>
          <cell r="I33">
            <v>0</v>
          </cell>
          <cell r="J33" t="str">
            <v>%</v>
          </cell>
          <cell r="K33">
            <v>0.47601528488355777</v>
          </cell>
          <cell r="L33" t="str">
            <v>%</v>
          </cell>
          <cell r="M33">
            <v>0</v>
          </cell>
          <cell r="N33" t="str">
            <v>%</v>
          </cell>
        </row>
        <row r="34">
          <cell r="D34" t="str">
            <v>9 - 13o. Salário</v>
          </cell>
          <cell r="G34">
            <v>10.812425041402383</v>
          </cell>
          <cell r="H34" t="str">
            <v>%</v>
          </cell>
          <cell r="I34">
            <v>0</v>
          </cell>
          <cell r="J34" t="str">
            <v>%</v>
          </cell>
          <cell r="K34">
            <v>10.328495353597008</v>
          </cell>
          <cell r="L34" t="str">
            <v>%</v>
          </cell>
          <cell r="M34">
            <v>0</v>
          </cell>
          <cell r="N34" t="str">
            <v>%</v>
          </cell>
        </row>
        <row r="36">
          <cell r="E36" t="str">
            <v>TOTAL GRUPO II...............................................</v>
          </cell>
          <cell r="G36">
            <v>42.30395216594458</v>
          </cell>
          <cell r="H36" t="str">
            <v>%</v>
          </cell>
          <cell r="I36">
            <v>0</v>
          </cell>
          <cell r="J36" t="str">
            <v>%</v>
          </cell>
          <cell r="K36">
            <v>41.84499563041026</v>
          </cell>
          <cell r="L36" t="str">
            <v>%</v>
          </cell>
          <cell r="M36">
            <v>0</v>
          </cell>
          <cell r="N36" t="str">
            <v>%</v>
          </cell>
        </row>
        <row r="38">
          <cell r="D38" t="str">
            <v>C - SOCIAIS  ( GRUPO III )</v>
          </cell>
        </row>
        <row r="40">
          <cell r="D40" t="str">
            <v>1 - Rescisão sem justa causa</v>
          </cell>
          <cell r="G40">
            <v>5.3113992365105904</v>
          </cell>
          <cell r="H40" t="str">
            <v>%</v>
          </cell>
          <cell r="I40">
            <v>5.3113992365105904</v>
          </cell>
          <cell r="J40" t="str">
            <v>%</v>
          </cell>
          <cell r="K40">
            <v>5.0736779330571959</v>
          </cell>
          <cell r="L40" t="str">
            <v>%</v>
          </cell>
          <cell r="M40">
            <v>5.3113992365105895</v>
          </cell>
          <cell r="N40" t="str">
            <v>%</v>
          </cell>
        </row>
        <row r="41">
          <cell r="D41" t="str">
            <v>2 - Aviso Prévio Indenizado</v>
          </cell>
          <cell r="G41">
            <v>0.61057274320771249</v>
          </cell>
          <cell r="H41" t="str">
            <v>%</v>
          </cell>
          <cell r="I41">
            <v>0</v>
          </cell>
          <cell r="J41" t="str">
            <v>%</v>
          </cell>
          <cell r="K41">
            <v>0.69261674724121103</v>
          </cell>
          <cell r="L41" t="str">
            <v>%</v>
          </cell>
          <cell r="M41">
            <v>0</v>
          </cell>
          <cell r="N41" t="str">
            <v>%</v>
          </cell>
        </row>
        <row r="42">
          <cell r="D42" t="str">
            <v>3 - Multa por demissão antes dissídio</v>
          </cell>
          <cell r="G42">
            <v>9.0476542982430991E-2</v>
          </cell>
          <cell r="H42" t="str">
            <v>%</v>
          </cell>
          <cell r="I42">
            <v>0</v>
          </cell>
          <cell r="J42" t="str">
            <v>%</v>
          </cell>
          <cell r="K42">
            <v>0.11176514133123831</v>
          </cell>
          <cell r="L42" t="str">
            <v>%</v>
          </cell>
          <cell r="M42">
            <v>0</v>
          </cell>
          <cell r="N42" t="str">
            <v>%</v>
          </cell>
        </row>
        <row r="43">
          <cell r="D43" t="str">
            <v>4 - Férias Indenizadas</v>
          </cell>
          <cell r="G43">
            <v>6.2470227333374444</v>
          </cell>
          <cell r="H43" t="str">
            <v>%</v>
          </cell>
          <cell r="I43">
            <v>0</v>
          </cell>
          <cell r="J43" t="str">
            <v>%</v>
          </cell>
          <cell r="K43">
            <v>13.264185859108153</v>
          </cell>
          <cell r="L43" t="str">
            <v>%</v>
          </cell>
          <cell r="M43">
            <v>0</v>
          </cell>
          <cell r="N43" t="str">
            <v>%</v>
          </cell>
        </row>
        <row r="45">
          <cell r="E45" t="str">
            <v>TOTAL GRUPO III.........................................</v>
          </cell>
          <cell r="G45">
            <v>12.259471256038179</v>
          </cell>
          <cell r="H45" t="str">
            <v>%</v>
          </cell>
          <cell r="I45">
            <v>5.3113992365105904</v>
          </cell>
          <cell r="J45" t="str">
            <v>%</v>
          </cell>
          <cell r="K45">
            <v>19.142245680737798</v>
          </cell>
          <cell r="L45" t="str">
            <v>%</v>
          </cell>
          <cell r="M45">
            <v>5.3113992365105895</v>
          </cell>
          <cell r="N45" t="str">
            <v>%</v>
          </cell>
        </row>
        <row r="47">
          <cell r="D47" t="str">
            <v>D - INCIDÊNCIA GRUPO I x GRUPO II</v>
          </cell>
          <cell r="G47">
            <v>16.508136075725101</v>
          </cell>
          <cell r="H47" t="str">
            <v>%</v>
          </cell>
          <cell r="I47">
            <v>0</v>
          </cell>
          <cell r="J47" t="str">
            <v>%</v>
          </cell>
          <cell r="K47">
            <v>16.336575723745096</v>
          </cell>
          <cell r="L47" t="str">
            <v>%</v>
          </cell>
          <cell r="M47">
            <v>0</v>
          </cell>
          <cell r="N47" t="str">
            <v>%</v>
          </cell>
        </row>
        <row r="49">
          <cell r="E49" t="str">
            <v>TOTAL GERAL...................................................</v>
          </cell>
          <cell r="G49">
            <v>109.97155949770787</v>
          </cell>
          <cell r="H49" t="str">
            <v>%</v>
          </cell>
          <cell r="I49">
            <v>44.211399236510594</v>
          </cell>
          <cell r="J49" t="str">
            <v>%</v>
          </cell>
          <cell r="K49">
            <v>116.22381703489317</v>
          </cell>
          <cell r="L49" t="str">
            <v>%</v>
          </cell>
          <cell r="M49">
            <v>44.211399236510594</v>
          </cell>
          <cell r="N49" t="str">
            <v>%</v>
          </cell>
        </row>
        <row r="51">
          <cell r="D51" t="str">
            <v>Rotatividade Média :</v>
          </cell>
          <cell r="G51">
            <v>21</v>
          </cell>
          <cell r="H51" t="str">
            <v>meses</v>
          </cell>
          <cell r="K51">
            <v>17</v>
          </cell>
          <cell r="L51" t="str">
            <v>meses</v>
          </cell>
        </row>
      </sheetData>
      <sheetData sheetId="35" refreshError="1">
        <row r="2">
          <cell r="C2" t="str">
            <v>Memorial de Cálculo para Encargos Sociais em Obras de Transmissão</v>
          </cell>
        </row>
        <row r="4">
          <cell r="C4" t="str">
            <v>1 - PARÂMETROS BÁSICOS VARIAVEIS</v>
          </cell>
        </row>
        <row r="6">
          <cell r="C6" t="str">
            <v>1.1 - Enfermidade e Faltas Justificadas</v>
          </cell>
        </row>
        <row r="7">
          <cell r="D7" t="str">
            <v>dias de afastamento em média no ano.........................................................................</v>
          </cell>
          <cell r="M7">
            <v>4.45</v>
          </cell>
          <cell r="N7" t="str">
            <v>dias</v>
          </cell>
        </row>
        <row r="9">
          <cell r="C9" t="str">
            <v>1.2 - Acidentes</v>
          </cell>
        </row>
        <row r="10">
          <cell r="D10" t="str">
            <v>índice médio anual...........................................................................................................</v>
          </cell>
          <cell r="M10">
            <v>5</v>
          </cell>
          <cell r="N10" t="str">
            <v>%</v>
          </cell>
        </row>
        <row r="11">
          <cell r="D11" t="str">
            <v>afastamento médio em dias................................................................................................</v>
          </cell>
          <cell r="M11">
            <v>15</v>
          </cell>
          <cell r="N11" t="str">
            <v>dias</v>
          </cell>
        </row>
        <row r="13">
          <cell r="C13" t="str">
            <v>1.3 - Descanso Paternidade / Maternidade</v>
          </cell>
        </row>
        <row r="14">
          <cell r="D14" t="str">
            <v>crescimento populacional ao ano.......................................................................................</v>
          </cell>
          <cell r="M14">
            <v>3</v>
          </cell>
          <cell r="N14" t="str">
            <v>%</v>
          </cell>
        </row>
        <row r="15">
          <cell r="D15" t="str">
            <v>percentual  da população na idade de procriação de 18 a 56 anos</v>
          </cell>
          <cell r="M15">
            <v>50</v>
          </cell>
          <cell r="N15" t="str">
            <v>%</v>
          </cell>
        </row>
        <row r="16">
          <cell r="D16" t="str">
            <v>total, percentual da força de trabalho enquadrada nestas condições..............</v>
          </cell>
          <cell r="M16">
            <v>100</v>
          </cell>
          <cell r="N16" t="str">
            <v>%</v>
          </cell>
        </row>
        <row r="17">
          <cell r="D17" t="str">
            <v>incidência de homens na obra..................................................................................................</v>
          </cell>
          <cell r="M17">
            <v>99</v>
          </cell>
          <cell r="N17" t="str">
            <v>%</v>
          </cell>
        </row>
        <row r="18">
          <cell r="D18" t="str">
            <v>incidência de mulheres na obra.................................................................................................</v>
          </cell>
          <cell r="M18">
            <v>1</v>
          </cell>
          <cell r="N18" t="str">
            <v>%</v>
          </cell>
        </row>
        <row r="20">
          <cell r="C20" t="str">
            <v>1.4 - Aviso Prévio Indenizado</v>
          </cell>
        </row>
        <row r="21">
          <cell r="D21" t="str">
            <v>percentual dos empregados que recebem o aviso......................................................</v>
          </cell>
          <cell r="M21">
            <v>95</v>
          </cell>
          <cell r="N21" t="str">
            <v>%</v>
          </cell>
        </row>
        <row r="22">
          <cell r="D22" t="str">
            <v>percentual dos empregados que pedem demissão ou se aposentam</v>
          </cell>
          <cell r="M22">
            <v>5</v>
          </cell>
          <cell r="N22" t="str">
            <v>%</v>
          </cell>
        </row>
        <row r="23">
          <cell r="D23" t="str">
            <v>empregados que trabalham durante o aviso.........................................................................</v>
          </cell>
          <cell r="M23">
            <v>90</v>
          </cell>
          <cell r="N23" t="str">
            <v>%</v>
          </cell>
        </row>
        <row r="24">
          <cell r="D24" t="str">
            <v>empregados que recebem o aviso indenizado.........................................................................</v>
          </cell>
          <cell r="M24">
            <v>10</v>
          </cell>
          <cell r="N24" t="str">
            <v>%</v>
          </cell>
        </row>
        <row r="25">
          <cell r="D25" t="str">
            <v>Observação: Em alguns casos FURNAS permite o aviso prévio trabalhado</v>
          </cell>
        </row>
        <row r="26">
          <cell r="D26" t="str">
            <v>em contratos de serviços complementares.</v>
          </cell>
        </row>
        <row r="28">
          <cell r="C28" t="str">
            <v>1.5 - Tempo médio de rotatividade</v>
          </cell>
          <cell r="M28">
            <v>116.22381703489317</v>
          </cell>
        </row>
        <row r="29">
          <cell r="C29" t="str">
            <v>1.5.1- Mão de Obra  - Horistas...........................................................................................................</v>
          </cell>
          <cell r="M29">
            <v>17</v>
          </cell>
          <cell r="N29" t="str">
            <v>meses</v>
          </cell>
        </row>
        <row r="30">
          <cell r="D30" t="str">
            <v>Incidência de demissões intermediárias..............................................................................</v>
          </cell>
          <cell r="M30">
            <v>0</v>
          </cell>
          <cell r="N30" t="str">
            <v>%</v>
          </cell>
        </row>
        <row r="31">
          <cell r="D31" t="str">
            <v>Incidência da mão-de-obra horista no contrato....................................................................................</v>
          </cell>
          <cell r="M31">
            <v>74</v>
          </cell>
          <cell r="N31" t="str">
            <v>%</v>
          </cell>
        </row>
        <row r="33">
          <cell r="C33" t="str">
            <v>1.5.1.1- Histograma da Mão de Obra - Horistas</v>
          </cell>
        </row>
        <row r="34">
          <cell r="F34" t="str">
            <v>Outros</v>
          </cell>
          <cell r="G34" t="str">
            <v>Ajudantes</v>
          </cell>
          <cell r="H34" t="str">
            <v>Top./Nivel.</v>
          </cell>
          <cell r="I34" t="str">
            <v>Poceiro</v>
          </cell>
          <cell r="J34" t="str">
            <v>Pe./Car./Ar.</v>
          </cell>
          <cell r="K34" t="str">
            <v>Montador</v>
          </cell>
          <cell r="L34" t="str">
            <v>Encarregado</v>
          </cell>
          <cell r="N34">
            <v>0</v>
          </cell>
        </row>
        <row r="35">
          <cell r="F35" t="str">
            <v>HOMEMxMES</v>
          </cell>
          <cell r="G35" t="str">
            <v>HOMEMxMES</v>
          </cell>
          <cell r="H35" t="str">
            <v>HOMEMxMES</v>
          </cell>
          <cell r="I35" t="str">
            <v>HOMEMxMES</v>
          </cell>
          <cell r="J35" t="str">
            <v>HOMEMxMES</v>
          </cell>
          <cell r="K35" t="str">
            <v>HOMEMxMES</v>
          </cell>
          <cell r="L35" t="str">
            <v>HOMEMxMES</v>
          </cell>
        </row>
        <row r="36">
          <cell r="E36">
            <v>1</v>
          </cell>
          <cell r="G36">
            <v>25</v>
          </cell>
          <cell r="H36">
            <v>1</v>
          </cell>
          <cell r="J36">
            <v>4</v>
          </cell>
          <cell r="L36">
            <v>2</v>
          </cell>
        </row>
        <row r="37">
          <cell r="E37">
            <v>2</v>
          </cell>
          <cell r="F37">
            <v>3</v>
          </cell>
          <cell r="G37">
            <v>50</v>
          </cell>
          <cell r="H37">
            <v>1</v>
          </cell>
          <cell r="I37">
            <v>4</v>
          </cell>
          <cell r="J37">
            <v>7</v>
          </cell>
          <cell r="K37">
            <v>1</v>
          </cell>
          <cell r="L37">
            <v>5</v>
          </cell>
        </row>
        <row r="38">
          <cell r="E38">
            <v>3</v>
          </cell>
          <cell r="F38">
            <v>4</v>
          </cell>
          <cell r="G38">
            <v>118</v>
          </cell>
          <cell r="H38">
            <v>2</v>
          </cell>
          <cell r="I38">
            <v>8</v>
          </cell>
          <cell r="J38">
            <v>10</v>
          </cell>
          <cell r="K38">
            <v>2</v>
          </cell>
          <cell r="L38">
            <v>9</v>
          </cell>
        </row>
        <row r="39">
          <cell r="E39">
            <v>4</v>
          </cell>
          <cell r="F39">
            <v>4</v>
          </cell>
          <cell r="G39">
            <v>140</v>
          </cell>
          <cell r="H39">
            <v>3</v>
          </cell>
          <cell r="I39">
            <v>8</v>
          </cell>
          <cell r="J39">
            <v>10</v>
          </cell>
          <cell r="K39">
            <v>9</v>
          </cell>
          <cell r="L39">
            <v>14</v>
          </cell>
        </row>
        <row r="40">
          <cell r="E40">
            <v>5</v>
          </cell>
          <cell r="F40">
            <v>6</v>
          </cell>
          <cell r="G40">
            <v>140</v>
          </cell>
          <cell r="H40">
            <v>3</v>
          </cell>
          <cell r="I40">
            <v>9</v>
          </cell>
          <cell r="J40">
            <v>10</v>
          </cell>
          <cell r="K40">
            <v>16</v>
          </cell>
          <cell r="L40">
            <v>14</v>
          </cell>
        </row>
        <row r="41">
          <cell r="E41">
            <v>6</v>
          </cell>
          <cell r="F41">
            <v>7</v>
          </cell>
          <cell r="G41">
            <v>140</v>
          </cell>
          <cell r="H41">
            <v>3</v>
          </cell>
          <cell r="I41">
            <v>9</v>
          </cell>
          <cell r="J41">
            <v>9</v>
          </cell>
          <cell r="K41">
            <v>23</v>
          </cell>
          <cell r="L41">
            <v>14</v>
          </cell>
        </row>
        <row r="42">
          <cell r="E42">
            <v>7</v>
          </cell>
          <cell r="F42">
            <v>6</v>
          </cell>
          <cell r="G42">
            <v>140</v>
          </cell>
          <cell r="H42">
            <v>3</v>
          </cell>
          <cell r="I42">
            <v>9</v>
          </cell>
          <cell r="J42">
            <v>6</v>
          </cell>
          <cell r="K42">
            <v>38</v>
          </cell>
          <cell r="L42">
            <v>14</v>
          </cell>
        </row>
        <row r="43">
          <cell r="E43">
            <v>8</v>
          </cell>
          <cell r="F43">
            <v>2</v>
          </cell>
          <cell r="G43">
            <v>140</v>
          </cell>
          <cell r="H43">
            <v>3</v>
          </cell>
          <cell r="I43">
            <v>6</v>
          </cell>
          <cell r="J43">
            <v>5</v>
          </cell>
          <cell r="K43">
            <v>38</v>
          </cell>
          <cell r="L43">
            <v>14</v>
          </cell>
        </row>
        <row r="44">
          <cell r="E44">
            <v>9</v>
          </cell>
          <cell r="F44">
            <v>2</v>
          </cell>
          <cell r="G44">
            <v>130</v>
          </cell>
          <cell r="H44">
            <v>2</v>
          </cell>
          <cell r="J44">
            <v>3</v>
          </cell>
          <cell r="K44">
            <v>38</v>
          </cell>
          <cell r="L44">
            <v>14</v>
          </cell>
        </row>
        <row r="45">
          <cell r="E45">
            <v>10</v>
          </cell>
          <cell r="F45">
            <v>1</v>
          </cell>
          <cell r="G45">
            <v>67</v>
          </cell>
          <cell r="H45">
            <v>1</v>
          </cell>
          <cell r="K45">
            <v>36</v>
          </cell>
          <cell r="L45">
            <v>10</v>
          </cell>
        </row>
        <row r="46">
          <cell r="E46">
            <v>11</v>
          </cell>
          <cell r="F46">
            <v>1</v>
          </cell>
          <cell r="G46">
            <v>34</v>
          </cell>
          <cell r="H46">
            <v>1</v>
          </cell>
          <cell r="K46">
            <v>20</v>
          </cell>
          <cell r="L46">
            <v>5</v>
          </cell>
        </row>
        <row r="47">
          <cell r="E47">
            <v>12</v>
          </cell>
          <cell r="G47">
            <v>8</v>
          </cell>
          <cell r="H47">
            <v>1</v>
          </cell>
          <cell r="K47">
            <v>5</v>
          </cell>
          <cell r="L47">
            <v>1</v>
          </cell>
        </row>
        <row r="48">
          <cell r="E48">
            <v>13</v>
          </cell>
        </row>
        <row r="49">
          <cell r="E49">
            <v>14</v>
          </cell>
        </row>
        <row r="50">
          <cell r="E50">
            <v>15</v>
          </cell>
        </row>
        <row r="52">
          <cell r="M52">
            <v>109.97155949770787</v>
          </cell>
        </row>
        <row r="53">
          <cell r="C53" t="str">
            <v>1.5.2- Mão de Obra  - Mensalistas.....................................................................................................</v>
          </cell>
          <cell r="M53">
            <v>21</v>
          </cell>
          <cell r="N53" t="str">
            <v>meses</v>
          </cell>
        </row>
        <row r="54">
          <cell r="D54" t="str">
            <v>Incidência da mão-de-obra mensalista no contrato....................................................................................</v>
          </cell>
          <cell r="M54">
            <v>26</v>
          </cell>
          <cell r="N54" t="str">
            <v>%</v>
          </cell>
        </row>
        <row r="56">
          <cell r="C56" t="str">
            <v>2 - PARÂMETROS BÁSICOS FIXOS</v>
          </cell>
        </row>
        <row r="58">
          <cell r="C58" t="str">
            <v>2.1 - Número de horas trabalhadas por dia.....................................................................................</v>
          </cell>
          <cell r="M58">
            <v>7.3333000000000004</v>
          </cell>
          <cell r="N58" t="str">
            <v>horas</v>
          </cell>
        </row>
        <row r="60">
          <cell r="C60" t="str">
            <v>2.2 - Número de horas trabalhadas por semana..........................................................................</v>
          </cell>
          <cell r="M60">
            <v>44.000799999999998</v>
          </cell>
          <cell r="N60" t="str">
            <v>h / semana</v>
          </cell>
        </row>
        <row r="62">
          <cell r="C62" t="str">
            <v>2.3 - Número de semanas por mes...............................................................................................</v>
          </cell>
          <cell r="M62">
            <v>4.3452380952380958</v>
          </cell>
          <cell r="N62" t="str">
            <v>semanas/mes</v>
          </cell>
        </row>
        <row r="64">
          <cell r="C64" t="str">
            <v>2.4 - Número de horas trabalhadas por semana, inclusive repouso..................................</v>
          </cell>
          <cell r="M64">
            <v>51.333300000000001</v>
          </cell>
          <cell r="N64" t="str">
            <v>h / semana</v>
          </cell>
        </row>
        <row r="66">
          <cell r="C66" t="str">
            <v>2.5 - Número de horas trabalhadas por mes.....................................................................................</v>
          </cell>
          <cell r="M66">
            <v>191.1939523809524</v>
          </cell>
          <cell r="N66" t="str">
            <v>h / mes</v>
          </cell>
        </row>
        <row r="68">
          <cell r="C68" t="str">
            <v>2.6 - Número de horas trabalhadas por mes, inclusive repouso.................................................</v>
          </cell>
          <cell r="M68">
            <v>223.05541071428576</v>
          </cell>
          <cell r="N68" t="str">
            <v>h / mes</v>
          </cell>
        </row>
        <row r="72">
          <cell r="C72" t="str">
            <v>3 - CÁLCULO DAS HORAS EFETIVAMENTE TRABALHADAS POR ANO</v>
          </cell>
        </row>
        <row r="74">
          <cell r="C74" t="str">
            <v>3.1 - Total de horas em um ano.............................................................................................................</v>
          </cell>
          <cell r="M74">
            <v>2676.6545000000001</v>
          </cell>
          <cell r="N74" t="str">
            <v>h / ano</v>
          </cell>
        </row>
        <row r="76">
          <cell r="C76" t="str">
            <v>3.2 - Abatimentos</v>
          </cell>
        </row>
        <row r="78">
          <cell r="C78" t="str">
            <v>3.2.1- Descanso Remunerado...........................................................................................................</v>
          </cell>
          <cell r="M78">
            <v>-382.3792142857144</v>
          </cell>
          <cell r="N78" t="str">
            <v>h / ano</v>
          </cell>
        </row>
        <row r="80">
          <cell r="C80" t="str">
            <v>3.2.2- Feriados (12 ao ano com coincidência de 1 feriado no domingo)...............................................</v>
          </cell>
          <cell r="M80">
            <v>-80.666300000000007</v>
          </cell>
          <cell r="N80" t="str">
            <v>h / ano</v>
          </cell>
        </row>
        <row r="82">
          <cell r="C82" t="str">
            <v>3.2.3- Enfermidade...............................................................................................................................</v>
          </cell>
          <cell r="M82">
            <v>-32.633185000000005</v>
          </cell>
          <cell r="N82" t="str">
            <v>h / ano</v>
          </cell>
        </row>
        <row r="84">
          <cell r="C84" t="str">
            <v>3.2.4- Acidentes......................................................................................................................................</v>
          </cell>
          <cell r="M84">
            <v>-5.4999750000000001</v>
          </cell>
          <cell r="N84" t="str">
            <v>h / ano</v>
          </cell>
        </row>
        <row r="86">
          <cell r="C86" t="str">
            <v>3.2.5- Férias , perc. de ferias gozadas para mensalistas ..............................................................</v>
          </cell>
          <cell r="K86">
            <v>50</v>
          </cell>
          <cell r="L86" t="str">
            <v>%</v>
          </cell>
          <cell r="M86">
            <v>-190.66580000000002</v>
          </cell>
          <cell r="N86" t="str">
            <v>h / ano</v>
          </cell>
        </row>
        <row r="88">
          <cell r="C88" t="str">
            <v>3.2.6- Descanso Paternidade / Maternidade...............................................................................</v>
          </cell>
          <cell r="M88">
            <v>-2.7059876999999997</v>
          </cell>
          <cell r="N88" t="str">
            <v>h / ano</v>
          </cell>
        </row>
        <row r="90">
          <cell r="C90" t="str">
            <v>3.2.7- Aviso Prévio Trabalhado.....................................................................................................</v>
          </cell>
          <cell r="M90">
            <v>-42.75</v>
          </cell>
          <cell r="N90" t="str">
            <v>h / ano</v>
          </cell>
        </row>
        <row r="92">
          <cell r="C92" t="str">
            <v>3.2.7- Aviso Prévio Indenizado...........................................................................................................</v>
          </cell>
          <cell r="M92">
            <v>-20.899905</v>
          </cell>
          <cell r="N92" t="str">
            <v>h / ano</v>
          </cell>
        </row>
        <row r="94">
          <cell r="D94" t="str">
            <v>Total de Abatimentos.................................................................................................................................</v>
          </cell>
          <cell r="M94">
            <v>-758.20036698571448</v>
          </cell>
          <cell r="N94" t="str">
            <v>h / ano</v>
          </cell>
        </row>
        <row r="97">
          <cell r="C97" t="str">
            <v>3.3 - Horas efetivamente trabalhadas no Ano...................................................</v>
          </cell>
          <cell r="K97" t="str">
            <v>Mensalistas...................</v>
          </cell>
          <cell r="M97">
            <v>2034.6869380142857</v>
          </cell>
          <cell r="N97" t="str">
            <v>h / ano</v>
          </cell>
        </row>
        <row r="98">
          <cell r="K98" t="str">
            <v>Horistas......................</v>
          </cell>
          <cell r="M98">
            <v>2130.0198380142861</v>
          </cell>
          <cell r="N98" t="str">
            <v>h / ano</v>
          </cell>
        </row>
        <row r="100">
          <cell r="C100" t="str">
            <v>5 - Adicional Noturno (vigias)</v>
          </cell>
        </row>
        <row r="101">
          <cell r="D101" t="str">
            <v>percentual dos trabalhadores que fazem jus....................................................................................</v>
          </cell>
          <cell r="M101">
            <v>2</v>
          </cell>
          <cell r="N101" t="str">
            <v>%</v>
          </cell>
        </row>
        <row r="102">
          <cell r="D102" t="str">
            <v>critério de vigias</v>
          </cell>
        </row>
        <row r="103">
          <cell r="D103" t="str">
            <v>horário de trabalho das 18:00 as 6:00 em dias alternados</v>
          </cell>
        </row>
        <row r="104">
          <cell r="D104" t="str">
            <v xml:space="preserve">18:00 as 22:00-----&gt; 4 horas normais    </v>
          </cell>
        </row>
        <row r="105">
          <cell r="D105" t="str">
            <v>22:00 as 05:00-----&gt; 7 horas com adicional noturno</v>
          </cell>
        </row>
        <row r="106">
          <cell r="D106" t="str">
            <v xml:space="preserve">05:00 as 06:00-----&gt; 1 hora normal    </v>
          </cell>
        </row>
        <row r="107">
          <cell r="D107" t="str">
            <v>hora noturna reduzida = 51'30"------&gt; 0,875 horas normais</v>
          </cell>
        </row>
        <row r="108">
          <cell r="D108" t="str">
            <v>7h / 0,875 = 8 horas noturnas (20% mais caras)</v>
          </cell>
        </row>
        <row r="109">
          <cell r="D109" t="str">
            <v>8h × 1,2 / 7h = 1,3714 (acrésc. da hora noturna em relação à hora normal)</v>
          </cell>
        </row>
        <row r="110">
          <cell r="D110" t="str">
            <v>o vigia trabalha 15 dias por mes a 12 horas por dia = 180 h / mes</v>
          </cell>
        </row>
        <row r="111">
          <cell r="D111" t="str">
            <v>como 180 &lt; 191,19 não há hora extra</v>
          </cell>
        </row>
        <row r="112">
          <cell r="D112" t="str">
            <v>7h / dia × 15dias × 0,3714 × 13meses × 0,02 / 2166,90 = ........................................................................</v>
          </cell>
          <cell r="M112">
            <v>0.47601528488355777</v>
          </cell>
          <cell r="N112" t="str">
            <v>%</v>
          </cell>
        </row>
      </sheetData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 08-2015"/>
      <sheetName val="saldos ultimo"/>
      <sheetName val="169"/>
      <sheetName val="resumo siscob"/>
      <sheetName val="previsto"/>
      <sheetName val="Pç. Grécia"/>
      <sheetName val="Adm Grécia"/>
      <sheetName val="Adm 3Pontes"/>
      <sheetName val="3 Pontes 1"/>
      <sheetName val="3 Pontes 2 E 3 "/>
      <sheetName val="Pç Palmares"/>
      <sheetName val="Adm Acari"/>
      <sheetName val="Pç Acari"/>
      <sheetName val="Pç Cosmos"/>
      <sheetName val="Adm NAPO"/>
      <sheetName val="Pç NAPO"/>
      <sheetName val="Plan5"/>
      <sheetName val="SALDOS"/>
      <sheetName val="Adm Palm e Cos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>
            <v>1</v>
          </cell>
        </row>
      </sheetData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 Financeira"/>
      <sheetName val="Prev díssidio "/>
      <sheetName val="Anex VIII Encargos Soc"/>
      <sheetName val="Anex VIII Enc Soc A"/>
      <sheetName val="Anex IX Enc  Soc B"/>
      <sheetName val="Anex IX Encargos Soc"/>
      <sheetName val="Mem Enc Soc TA"/>
      <sheetName val="Mem Enc Soc TB"/>
      <sheetName val="D"/>
      <sheetName val="Anexos RE"/>
      <sheetName val="Fator K"/>
      <sheetName val="Comp BDI"/>
      <sheetName val="Anexos do Edital"/>
      <sheetName val="Anex. I Lim. Sup"/>
      <sheetName val="Anex. II Plan.A"/>
      <sheetName val="Anex. III Plan.B"/>
      <sheetName val="Anex. IV Adicionais"/>
      <sheetName val="Anex V Plan. Equipam."/>
      <sheetName val="Anex VI Fornec. Div"/>
      <sheetName val="Anex VII Resumo"/>
      <sheetName val="Anexo IC RE"/>
      <sheetName val="Relação Obras "/>
      <sheetName val="Capa"/>
      <sheetName val="PlanA"/>
      <sheetName val="PlanB"/>
      <sheetName val="EFETIVO ORC"/>
      <sheetName val="Capa (2)"/>
      <sheetName val="Módulo1"/>
      <sheetName val="Módulo2"/>
      <sheetName val="Módulo3"/>
      <sheetName val="Módulo4"/>
      <sheetName val="Módulo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 Financeira"/>
      <sheetName val="Prev díssidio "/>
      <sheetName val="Anex VIII Encargos Soc"/>
      <sheetName val="Anex VIII Enc Soc A"/>
      <sheetName val="Anex IX Enc  Soc B"/>
      <sheetName val="Anex IX Encargos Soc"/>
      <sheetName val="Mem Enc Soc TA"/>
      <sheetName val="Mem Enc Soc TB"/>
      <sheetName val="D"/>
      <sheetName val="Anexos RE"/>
      <sheetName val="Fator K"/>
      <sheetName val="Anexos do Edital"/>
      <sheetName val="Anex. I Lim. Sup"/>
      <sheetName val="Anex. II Plan.A"/>
      <sheetName val="Anex. III Plan.B"/>
      <sheetName val="Anex. IV Adicionais"/>
      <sheetName val="Anex V Plan. Equipam."/>
      <sheetName val="Anex VI Fornec. Div"/>
      <sheetName val="Anex VII Resumo"/>
      <sheetName val="Anexo IC RE (2)"/>
      <sheetName val="Anexo IC RE"/>
      <sheetName val="Relação Obras "/>
      <sheetName val="Capa"/>
      <sheetName val="Relação Obras  (2)"/>
      <sheetName val="CR2880"/>
      <sheetName val="PlanA"/>
      <sheetName val="PlanB"/>
      <sheetName val="EFETIVO ORC"/>
      <sheetName val="Capa (2)"/>
      <sheetName val="Módulo1"/>
      <sheetName val="Módulo2"/>
      <sheetName val="Módulo3"/>
      <sheetName val="Módulo4"/>
      <sheetName val="Módulo5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 Financeira"/>
      <sheetName val="Prev díssidio "/>
      <sheetName val="Anex VIII Encargos Soc"/>
      <sheetName val="Anex VIII Enc Soc A"/>
      <sheetName val="Anex IX Enc  Soc B"/>
      <sheetName val="Anex IX Encargos Soc"/>
      <sheetName val="Mem Enc Soc TA"/>
      <sheetName val="Mem Enc Soc TB"/>
      <sheetName val="D"/>
      <sheetName val="Anexos RE"/>
      <sheetName val="Fator K"/>
      <sheetName val="Comp BDI"/>
      <sheetName val="Anexos do Edital"/>
      <sheetName val="Anex. I Lim. Sup"/>
      <sheetName val="Anex. II Plan.A"/>
      <sheetName val="Anex. III Plan.B"/>
      <sheetName val="Anex. IV Adicionais"/>
      <sheetName val="Anex V Plan. Equipam."/>
      <sheetName val="Anex VI Fornec. Div"/>
      <sheetName val="Anex VII Resumo"/>
      <sheetName val="Anexo IC RE"/>
      <sheetName val="Relação Obras "/>
      <sheetName val="Capa"/>
      <sheetName val="PlanA"/>
      <sheetName val="PlanB"/>
      <sheetName val="EFETIVO ORC"/>
      <sheetName val="Capa (2)"/>
      <sheetName val="Módulo1"/>
      <sheetName val="Módulo2"/>
      <sheetName val="Módulo3"/>
      <sheetName val="Módulo4"/>
      <sheetName val="Módulo5"/>
      <sheetName val="Anexo IC RE (2)"/>
      <sheetName val="Relação Obras  (2)"/>
      <sheetName val="CR288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 Financeira"/>
      <sheetName val="Prev díssidio "/>
      <sheetName val="Anex VIII Encargos Soc"/>
      <sheetName val="Anex IX Encargos Soc"/>
      <sheetName val="D"/>
      <sheetName val="Anexos do Edital"/>
      <sheetName val="Considerações"/>
      <sheetName val="Anex. I Lim Sup"/>
      <sheetName val="Anex. II Plan.A"/>
      <sheetName val="Dissídios Plan.A"/>
      <sheetName val="Anex. III Plan.B"/>
      <sheetName val="Dissídios Plan.B"/>
      <sheetName val="Anex. III Adicionais"/>
      <sheetName val="Anex IV Plan. Equipam."/>
      <sheetName val="Anex V Resumo"/>
      <sheetName val="Anex VI Enc Soc A"/>
      <sheetName val="Mem Enc Soc TA"/>
      <sheetName val="Enc Soc A(Const.Mercado)"/>
      <sheetName val="Anex VII Enc Soc B"/>
      <sheetName val="Mem Enc Soc TB"/>
      <sheetName val="Anexos RE"/>
      <sheetName val="Fator K"/>
      <sheetName val="Fator KB"/>
      <sheetName val="Comp BDI"/>
      <sheetName val="Capa"/>
      <sheetName val="Plan-1-"/>
      <sheetName val="Plan-2-"/>
      <sheetName val="Plan-3-"/>
      <sheetName val="Plan-4-"/>
      <sheetName val="Plan-5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6">
          <cell r="G26">
            <v>5721494.860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9">
          <cell r="I19">
            <v>2.6088</v>
          </cell>
        </row>
        <row r="86">
          <cell r="H86">
            <v>0.2640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 VIII Enc Soc A"/>
      <sheetName val="Mem Enc Soc TA"/>
      <sheetName val="Comp BDI"/>
      <sheetName val="Plan1"/>
    </sheetNames>
    <sheetDataSet>
      <sheetData sheetId="0"/>
      <sheetData sheetId="1"/>
      <sheetData sheetId="2">
        <row r="34">
          <cell r="M34">
            <v>1</v>
          </cell>
        </row>
        <row r="58">
          <cell r="H58">
            <v>0.30376500000000001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emas1901"/>
      <sheetName val="ABCresumo1901"/>
      <sheetName val="resumo1901"/>
      <sheetName val="antiga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Item</v>
          </cell>
          <cell r="B4" t="str">
            <v>Descrição</v>
          </cell>
          <cell r="C4" t="str">
            <v>Unidade</v>
          </cell>
          <cell r="D4" t="str">
            <v>Quantidade</v>
          </cell>
          <cell r="E4" t="str">
            <v>Preço Unitário</v>
          </cell>
          <cell r="F4" t="str">
            <v>TOTAL</v>
          </cell>
        </row>
        <row r="5">
          <cell r="A5" t="str">
            <v>02.00.000</v>
          </cell>
          <cell r="B5" t="str">
            <v xml:space="preserve">SERVIÇOS PRELIMINARES                                                                                                                                                                                   </v>
          </cell>
          <cell r="C5" t="str">
            <v xml:space="preserve">      </v>
          </cell>
        </row>
        <row r="6">
          <cell r="A6" t="str">
            <v>02.01.000</v>
          </cell>
          <cell r="B6" t="str">
            <v xml:space="preserve">CANTEIRO DE OBRAS                                                                                                                                                                                       </v>
          </cell>
          <cell r="C6" t="str">
            <v xml:space="preserve">      </v>
          </cell>
        </row>
        <row r="7">
          <cell r="A7" t="str">
            <v>02.01.050.01</v>
          </cell>
          <cell r="B7" t="str">
            <v xml:space="preserve">Mobilização de Equipes e Equipamentos   </v>
          </cell>
          <cell r="C7" t="str">
            <v xml:space="preserve">vb    </v>
          </cell>
          <cell r="D7">
            <v>1</v>
          </cell>
          <cell r="E7">
            <v>932271.78799999994</v>
          </cell>
          <cell r="F7">
            <v>932271.79</v>
          </cell>
        </row>
        <row r="8">
          <cell r="A8" t="str">
            <v>02.01.050.02</v>
          </cell>
          <cell r="B8" t="str">
            <v xml:space="preserve">Elaboração de Projetos Executivos e "As-Builts" </v>
          </cell>
          <cell r="F8">
            <v>0</v>
          </cell>
        </row>
        <row r="9">
          <cell r="A9" t="str">
            <v>02.01.050.02.01</v>
          </cell>
          <cell r="B9" t="str">
            <v>Projeto padrão A0 (complementação)</v>
          </cell>
          <cell r="C9" t="str">
            <v xml:space="preserve">un    </v>
          </cell>
          <cell r="D9">
            <v>204</v>
          </cell>
          <cell r="E9">
            <v>2996</v>
          </cell>
          <cell r="F9">
            <v>611184</v>
          </cell>
        </row>
        <row r="10">
          <cell r="A10" t="str">
            <v>02.01.050.02.02</v>
          </cell>
          <cell r="B10" t="str">
            <v>Projeto padrão A1 (complementação)</v>
          </cell>
          <cell r="C10" t="str">
            <v xml:space="preserve">un    </v>
          </cell>
          <cell r="D10">
            <v>162</v>
          </cell>
          <cell r="E10">
            <v>1610</v>
          </cell>
          <cell r="F10">
            <v>260820</v>
          </cell>
        </row>
        <row r="11">
          <cell r="A11" t="str">
            <v>02.01.050.02.03</v>
          </cell>
          <cell r="B11" t="str">
            <v xml:space="preserve">"As-Built" padrão A0 </v>
          </cell>
          <cell r="C11" t="str">
            <v xml:space="preserve">un    </v>
          </cell>
          <cell r="D11">
            <v>1127</v>
          </cell>
          <cell r="E11">
            <v>1800</v>
          </cell>
          <cell r="F11">
            <v>2028600</v>
          </cell>
        </row>
        <row r="12">
          <cell r="A12" t="str">
            <v>02.01.050.02.04</v>
          </cell>
          <cell r="B12" t="str">
            <v>"As-Built" padrão A1</v>
          </cell>
          <cell r="C12" t="str">
            <v xml:space="preserve">un    </v>
          </cell>
          <cell r="D12">
            <v>642</v>
          </cell>
          <cell r="E12">
            <v>1354</v>
          </cell>
          <cell r="F12">
            <v>869268</v>
          </cell>
        </row>
        <row r="13">
          <cell r="A13" t="str">
            <v>02.01.050.02.05</v>
          </cell>
          <cell r="B13" t="str">
            <v>Memoriais e Especificações</v>
          </cell>
          <cell r="C13" t="str">
            <v>vb</v>
          </cell>
          <cell r="D13">
            <v>1</v>
          </cell>
          <cell r="E13">
            <v>578000</v>
          </cell>
          <cell r="F13">
            <v>578000</v>
          </cell>
        </row>
        <row r="14">
          <cell r="A14" t="str">
            <v>02.01.100</v>
          </cell>
          <cell r="B14" t="str">
            <v xml:space="preserve">Construções Provisórias </v>
          </cell>
          <cell r="C14" t="str">
            <v xml:space="preserve">      </v>
          </cell>
          <cell r="F14">
            <v>0</v>
          </cell>
        </row>
        <row r="15">
          <cell r="A15" t="str">
            <v>02.01.101</v>
          </cell>
          <cell r="B15" t="str">
            <v xml:space="preserve">Escritórios </v>
          </cell>
          <cell r="C15" t="str">
            <v xml:space="preserve">      </v>
          </cell>
          <cell r="F15">
            <v>0</v>
          </cell>
        </row>
        <row r="16">
          <cell r="A16" t="str">
            <v>02.01.101.04</v>
          </cell>
          <cell r="B16" t="str">
            <v>Escritório p/ Fiscalização (reforma)</v>
          </cell>
          <cell r="C16" t="str">
            <v xml:space="preserve">m²    </v>
          </cell>
          <cell r="D16">
            <v>400</v>
          </cell>
          <cell r="E16">
            <v>126.1</v>
          </cell>
          <cell r="F16">
            <v>50440</v>
          </cell>
        </row>
        <row r="17">
          <cell r="A17" t="str">
            <v>02.01.101.07</v>
          </cell>
          <cell r="B17" t="str">
            <v>Departamento pessoal</v>
          </cell>
          <cell r="C17" t="str">
            <v xml:space="preserve">m²    </v>
          </cell>
          <cell r="D17">
            <v>50</v>
          </cell>
          <cell r="E17">
            <v>252.22</v>
          </cell>
          <cell r="F17">
            <v>12611</v>
          </cell>
        </row>
        <row r="18">
          <cell r="A18" t="str">
            <v>02.01.101.08</v>
          </cell>
          <cell r="B18" t="str">
            <v xml:space="preserve">Medicina do Trabalho/Enfermaria </v>
          </cell>
          <cell r="C18" t="str">
            <v xml:space="preserve">m²    </v>
          </cell>
          <cell r="D18">
            <v>20</v>
          </cell>
          <cell r="E18">
            <v>252.22</v>
          </cell>
          <cell r="F18">
            <v>5044.3999999999996</v>
          </cell>
        </row>
        <row r="19">
          <cell r="A19" t="str">
            <v>02.01.101.09</v>
          </cell>
          <cell r="B19" t="str">
            <v xml:space="preserve">Sala TV </v>
          </cell>
          <cell r="C19" t="str">
            <v xml:space="preserve">m²    </v>
          </cell>
          <cell r="D19">
            <v>35</v>
          </cell>
          <cell r="E19">
            <v>252.22</v>
          </cell>
          <cell r="F19">
            <v>8827.7000000000007</v>
          </cell>
        </row>
        <row r="20">
          <cell r="A20" t="str">
            <v>02.01.101.10</v>
          </cell>
          <cell r="B20" t="str">
            <v>Copa</v>
          </cell>
          <cell r="C20" t="str">
            <v xml:space="preserve">m²    </v>
          </cell>
          <cell r="D20">
            <v>10</v>
          </cell>
          <cell r="E20">
            <v>252.22</v>
          </cell>
          <cell r="F20">
            <v>2522.1999999999998</v>
          </cell>
        </row>
        <row r="21">
          <cell r="A21" t="str">
            <v>02.01.102</v>
          </cell>
          <cell r="B21" t="str">
            <v xml:space="preserve">Depósitos   </v>
          </cell>
          <cell r="C21" t="str">
            <v xml:space="preserve">      </v>
          </cell>
          <cell r="F21">
            <v>0</v>
          </cell>
        </row>
        <row r="22">
          <cell r="A22" t="str">
            <v>02.01.102.01</v>
          </cell>
          <cell r="B22" t="str">
            <v>Depósito do Edifício do almoxarifado</v>
          </cell>
          <cell r="C22" t="str">
            <v xml:space="preserve">m²    </v>
          </cell>
          <cell r="D22">
            <v>230</v>
          </cell>
          <cell r="E22">
            <v>252.22</v>
          </cell>
          <cell r="F22">
            <v>58010.6</v>
          </cell>
        </row>
        <row r="23">
          <cell r="A23" t="str">
            <v>02.01.102.02</v>
          </cell>
          <cell r="B23" t="str">
            <v xml:space="preserve">Edificio do armação </v>
          </cell>
          <cell r="C23" t="str">
            <v xml:space="preserve">m²    </v>
          </cell>
          <cell r="D23">
            <v>150</v>
          </cell>
          <cell r="E23">
            <v>252.22</v>
          </cell>
          <cell r="F23">
            <v>37833</v>
          </cell>
        </row>
        <row r="24">
          <cell r="A24" t="str">
            <v>02.01.103</v>
          </cell>
          <cell r="B24" t="str">
            <v>Oficinas</v>
          </cell>
          <cell r="C24" t="str">
            <v xml:space="preserve">      </v>
          </cell>
          <cell r="F24">
            <v>0</v>
          </cell>
        </row>
        <row r="25">
          <cell r="A25" t="str">
            <v>02.01.103.01</v>
          </cell>
          <cell r="B25" t="str">
            <v xml:space="preserve">Oficina do Edifício de Equipamentos e Carpintaria   </v>
          </cell>
          <cell r="C25" t="str">
            <v xml:space="preserve">m²    </v>
          </cell>
          <cell r="D25">
            <v>150</v>
          </cell>
          <cell r="E25">
            <v>567.22</v>
          </cell>
          <cell r="F25">
            <v>85083</v>
          </cell>
        </row>
        <row r="26">
          <cell r="A26" t="str">
            <v>02.01.103.02</v>
          </cell>
          <cell r="B26" t="str">
            <v xml:space="preserve">Oficina do Edifício do Laboratório de ensaios Tecnológico   </v>
          </cell>
          <cell r="C26" t="str">
            <v xml:space="preserve">m²    </v>
          </cell>
          <cell r="D26">
            <v>55</v>
          </cell>
          <cell r="E26">
            <v>567.22</v>
          </cell>
          <cell r="F26">
            <v>31197.1</v>
          </cell>
        </row>
        <row r="27">
          <cell r="A27" t="str">
            <v>02.01.103.03</v>
          </cell>
          <cell r="B27" t="str">
            <v>Oficinas</v>
          </cell>
          <cell r="C27" t="str">
            <v xml:space="preserve">m²    </v>
          </cell>
          <cell r="D27">
            <v>130</v>
          </cell>
          <cell r="E27">
            <v>567.22</v>
          </cell>
          <cell r="F27">
            <v>73738.600000000006</v>
          </cell>
        </row>
        <row r="28">
          <cell r="A28" t="str">
            <v>02.01.104</v>
          </cell>
          <cell r="B28" t="str">
            <v xml:space="preserve">Refeitórios </v>
          </cell>
          <cell r="C28" t="str">
            <v xml:space="preserve">      </v>
          </cell>
          <cell r="F28">
            <v>0</v>
          </cell>
        </row>
        <row r="29">
          <cell r="A29" t="str">
            <v>02.01.104.01</v>
          </cell>
          <cell r="B29" t="str">
            <v>Refeitório / Cozinha/ Lanchonete</v>
          </cell>
          <cell r="C29" t="str">
            <v xml:space="preserve">m²    </v>
          </cell>
          <cell r="D29">
            <v>545</v>
          </cell>
          <cell r="E29">
            <v>252.22</v>
          </cell>
          <cell r="F29">
            <v>137459.9</v>
          </cell>
        </row>
        <row r="30">
          <cell r="A30" t="str">
            <v>02.01.105</v>
          </cell>
          <cell r="B30" t="str">
            <v xml:space="preserve">Vestiários e Sanitários </v>
          </cell>
          <cell r="C30" t="str">
            <v xml:space="preserve">      </v>
          </cell>
          <cell r="F30">
            <v>0</v>
          </cell>
        </row>
        <row r="31">
          <cell r="A31" t="str">
            <v>02.01.105.01</v>
          </cell>
          <cell r="B31" t="str">
            <v xml:space="preserve">Vestiários e Sanitários </v>
          </cell>
          <cell r="C31" t="str">
            <v xml:space="preserve">m²    </v>
          </cell>
          <cell r="D31">
            <v>180</v>
          </cell>
          <cell r="E31">
            <v>252.22</v>
          </cell>
          <cell r="F31">
            <v>45399.6</v>
          </cell>
        </row>
        <row r="32">
          <cell r="A32" t="str">
            <v>02.01.106</v>
          </cell>
          <cell r="B32" t="str">
            <v xml:space="preserve">Dormitórios </v>
          </cell>
          <cell r="C32" t="str">
            <v xml:space="preserve">      </v>
          </cell>
          <cell r="F32">
            <v>0</v>
          </cell>
        </row>
        <row r="33">
          <cell r="A33" t="str">
            <v>02.01.106.1</v>
          </cell>
          <cell r="B33" t="str">
            <v xml:space="preserve">Alojamentos </v>
          </cell>
          <cell r="C33" t="str">
            <v xml:space="preserve">m²    </v>
          </cell>
          <cell r="D33">
            <v>155</v>
          </cell>
          <cell r="E33">
            <v>252.22</v>
          </cell>
          <cell r="F33">
            <v>39094.1</v>
          </cell>
        </row>
        <row r="34">
          <cell r="A34" t="str">
            <v>02.01.107</v>
          </cell>
          <cell r="B34" t="str">
            <v>Diversos</v>
          </cell>
          <cell r="C34" t="str">
            <v xml:space="preserve">      </v>
          </cell>
          <cell r="F34">
            <v>0</v>
          </cell>
        </row>
        <row r="35">
          <cell r="A35" t="str">
            <v>02.01.107.01</v>
          </cell>
          <cell r="B35" t="str">
            <v xml:space="preserve">Pátio da Área de Vivência   </v>
          </cell>
          <cell r="C35" t="str">
            <v xml:space="preserve">m²    </v>
          </cell>
          <cell r="D35">
            <v>3550</v>
          </cell>
          <cell r="E35">
            <v>12.02</v>
          </cell>
          <cell r="F35">
            <v>42671</v>
          </cell>
        </row>
        <row r="36">
          <cell r="A36" t="str">
            <v>02.01.107.02</v>
          </cell>
          <cell r="B36" t="str">
            <v xml:space="preserve">Pátio de Serviços, pavimentado c/ pedrisco h= 7cm   </v>
          </cell>
          <cell r="C36" t="str">
            <v xml:space="preserve">m²    </v>
          </cell>
          <cell r="D36">
            <v>11000</v>
          </cell>
          <cell r="E36">
            <v>6.51</v>
          </cell>
          <cell r="F36">
            <v>71610</v>
          </cell>
        </row>
        <row r="37">
          <cell r="A37" t="str">
            <v>02.01.107.03</v>
          </cell>
          <cell r="B37" t="str">
            <v xml:space="preserve">Passeios cimentados </v>
          </cell>
          <cell r="C37" t="str">
            <v xml:space="preserve">m²    </v>
          </cell>
          <cell r="D37">
            <v>1300</v>
          </cell>
          <cell r="E37">
            <v>33.299999999999997</v>
          </cell>
          <cell r="F37">
            <v>43290</v>
          </cell>
        </row>
        <row r="38">
          <cell r="A38" t="str">
            <v>02.01.107.04</v>
          </cell>
          <cell r="B38" t="str">
            <v xml:space="preserve">Estacionamento Coberto  </v>
          </cell>
          <cell r="C38" t="str">
            <v xml:space="preserve">m²    </v>
          </cell>
          <cell r="D38">
            <v>50</v>
          </cell>
          <cell r="E38">
            <v>480.21</v>
          </cell>
          <cell r="F38">
            <v>24010.5</v>
          </cell>
        </row>
        <row r="39">
          <cell r="A39" t="str">
            <v>02.01.107.05</v>
          </cell>
          <cell r="B39" t="str">
            <v xml:space="preserve">Guarita de Controle </v>
          </cell>
          <cell r="C39" t="str">
            <v xml:space="preserve">un    </v>
          </cell>
          <cell r="D39">
            <v>2</v>
          </cell>
          <cell r="E39">
            <v>3026.65</v>
          </cell>
          <cell r="F39">
            <v>6053.3</v>
          </cell>
        </row>
        <row r="40">
          <cell r="A40" t="str">
            <v>02.01.107.07</v>
          </cell>
          <cell r="B40" t="str">
            <v xml:space="preserve">Estacionamento Descoberto   </v>
          </cell>
          <cell r="C40" t="str">
            <v xml:space="preserve">m²    </v>
          </cell>
          <cell r="D40">
            <v>662</v>
          </cell>
          <cell r="E40">
            <v>6.51</v>
          </cell>
          <cell r="F40">
            <v>4309.62</v>
          </cell>
        </row>
        <row r="41">
          <cell r="A41" t="str">
            <v>02.01.107.08</v>
          </cell>
          <cell r="B41" t="str">
            <v xml:space="preserve">Reservatório em inox, h=145mm, diametro=125mm, cap.2.000l (3un.) c/capacidade total de 6.000L sobre plataforma de concreto h=6,00m  </v>
          </cell>
          <cell r="C41" t="str">
            <v xml:space="preserve">un    </v>
          </cell>
          <cell r="D41">
            <v>3</v>
          </cell>
          <cell r="E41">
            <v>8201.25</v>
          </cell>
          <cell r="F41">
            <v>24603.75</v>
          </cell>
        </row>
        <row r="42">
          <cell r="A42" t="str">
            <v>02.01.200</v>
          </cell>
          <cell r="B42" t="str">
            <v>Ligações Provisórias</v>
          </cell>
          <cell r="C42" t="str">
            <v xml:space="preserve">      </v>
          </cell>
          <cell r="F42">
            <v>0</v>
          </cell>
        </row>
        <row r="43">
          <cell r="A43" t="str">
            <v>02.01.201</v>
          </cell>
          <cell r="B43" t="str">
            <v>Agua</v>
          </cell>
          <cell r="C43" t="str">
            <v xml:space="preserve">      </v>
          </cell>
          <cell r="F43">
            <v>0</v>
          </cell>
        </row>
        <row r="44">
          <cell r="A44" t="str">
            <v>02.01.201.01</v>
          </cell>
          <cell r="B44" t="str">
            <v>Rede de Agua Potável, inclusive reservatório</v>
          </cell>
          <cell r="C44" t="str">
            <v xml:space="preserve">sv    </v>
          </cell>
          <cell r="D44">
            <v>1</v>
          </cell>
          <cell r="E44">
            <v>75786.98</v>
          </cell>
          <cell r="F44">
            <v>75786.98</v>
          </cell>
        </row>
        <row r="45">
          <cell r="A45" t="str">
            <v>02.01.201.02</v>
          </cell>
          <cell r="B45" t="str">
            <v>Rede de Combate a Incendio, inclusive hidrantes e extintores</v>
          </cell>
          <cell r="C45" t="str">
            <v xml:space="preserve">sv    </v>
          </cell>
          <cell r="D45">
            <v>1</v>
          </cell>
          <cell r="E45">
            <v>5661.9</v>
          </cell>
          <cell r="F45">
            <v>5661.9</v>
          </cell>
        </row>
        <row r="46">
          <cell r="A46" t="str">
            <v>02.01.201.03</v>
          </cell>
          <cell r="B46" t="str">
            <v xml:space="preserve">Água Fria, Esgoto e Águas Pluviais Externas </v>
          </cell>
          <cell r="C46" t="str">
            <v xml:space="preserve">sv    </v>
          </cell>
          <cell r="D46">
            <v>1</v>
          </cell>
          <cell r="E46">
            <v>80287.199999999997</v>
          </cell>
          <cell r="F46">
            <v>80287.199999999997</v>
          </cell>
        </row>
        <row r="47">
          <cell r="A47" t="str">
            <v>02.01.202</v>
          </cell>
          <cell r="B47" t="str">
            <v>Energia Elétrica</v>
          </cell>
          <cell r="C47" t="str">
            <v xml:space="preserve">      </v>
          </cell>
          <cell r="F47">
            <v>0</v>
          </cell>
        </row>
        <row r="48">
          <cell r="A48" t="str">
            <v>02.01.202.01</v>
          </cell>
          <cell r="B48" t="str">
            <v xml:space="preserve">Subestaçao de entrada de energia de media tensao em alvenaria conf.esp.tecn.VIX/COB/450.ET-1000 </v>
          </cell>
          <cell r="C48" t="str">
            <v xml:space="preserve">      </v>
          </cell>
          <cell r="F48">
            <v>0</v>
          </cell>
        </row>
        <row r="49">
          <cell r="A49" t="str">
            <v>02.01.202.01.1</v>
          </cell>
          <cell r="B49" t="str">
            <v xml:space="preserve">Modulo de entrada e mediçao completo e interligado incl.dsjuntor de media tensao a pequeno volume de oleo conf.esp.tecn.VIX/COB/450.ET-1000 </v>
          </cell>
          <cell r="C49" t="str">
            <v xml:space="preserve">cj    </v>
          </cell>
          <cell r="D49">
            <v>1</v>
          </cell>
          <cell r="E49">
            <v>108000</v>
          </cell>
          <cell r="F49">
            <v>108000</v>
          </cell>
        </row>
        <row r="50">
          <cell r="A50" t="str">
            <v>02.01.202.01.2</v>
          </cell>
          <cell r="B50" t="str">
            <v xml:space="preserve">Transformador trifasico , tensao 13,8-0,38/0,22kv, potencia 750/1050 KVA conf.esp.tecn.VIX/COB/450.ET-1000  </v>
          </cell>
          <cell r="C50" t="str">
            <v xml:space="preserve">cj    </v>
          </cell>
          <cell r="D50">
            <v>1</v>
          </cell>
          <cell r="E50">
            <v>143366.85</v>
          </cell>
          <cell r="F50">
            <v>143366.85</v>
          </cell>
        </row>
        <row r="51">
          <cell r="A51" t="str">
            <v>02.01.202.01.3</v>
          </cell>
          <cell r="B51" t="str">
            <v xml:space="preserve">Grupo de moto-gerador de 180/168KW de potencia intermitente/continua, dotado de painel de comando e transferencia autom.tensao 220/127V, 3F+N, 60Hz, conf.esp.tecn.VIX/COB/450.ET-1000  </v>
          </cell>
          <cell r="C51" t="str">
            <v xml:space="preserve">cj    </v>
          </cell>
          <cell r="D51">
            <v>1</v>
          </cell>
          <cell r="E51">
            <v>486000</v>
          </cell>
          <cell r="F51">
            <v>486000</v>
          </cell>
        </row>
        <row r="52">
          <cell r="A52" t="str">
            <v>02.01.202.01.4</v>
          </cell>
          <cell r="B52" t="str">
            <v xml:space="preserve">Painel geral de baixa tensao, 380/220V, trifasico, 60Hz, conf.esp.tecn.VIX/COB/450.ET-1000  </v>
          </cell>
          <cell r="C52" t="str">
            <v xml:space="preserve">cj    </v>
          </cell>
          <cell r="D52">
            <v>1</v>
          </cell>
          <cell r="E52">
            <v>258211.4</v>
          </cell>
          <cell r="F52">
            <v>258211.4</v>
          </cell>
        </row>
        <row r="53">
          <cell r="A53" t="str">
            <v>02.01.203</v>
          </cell>
          <cell r="B53" t="str">
            <v xml:space="preserve">Central de Gas  </v>
          </cell>
          <cell r="C53" t="str">
            <v xml:space="preserve">sv    </v>
          </cell>
          <cell r="D53">
            <v>1</v>
          </cell>
          <cell r="E53">
            <v>9450</v>
          </cell>
          <cell r="F53">
            <v>9450</v>
          </cell>
        </row>
        <row r="54">
          <cell r="A54" t="str">
            <v>02.01.300</v>
          </cell>
          <cell r="B54" t="str">
            <v xml:space="preserve">Acessos Provisórios </v>
          </cell>
          <cell r="C54" t="str">
            <v xml:space="preserve">      </v>
          </cell>
          <cell r="E54">
            <v>0</v>
          </cell>
          <cell r="F54">
            <v>0</v>
          </cell>
        </row>
        <row r="55">
          <cell r="A55" t="str">
            <v>02.01.301</v>
          </cell>
          <cell r="B55" t="str">
            <v xml:space="preserve">Vias e Estacionamentos, pavimentado c/ pedrisco h= 7cm  </v>
          </cell>
          <cell r="C55" t="str">
            <v xml:space="preserve">m²    </v>
          </cell>
          <cell r="D55">
            <v>17660</v>
          </cell>
          <cell r="E55">
            <v>14.88</v>
          </cell>
          <cell r="F55">
            <v>262780.79999999999</v>
          </cell>
        </row>
        <row r="56">
          <cell r="A56" t="str">
            <v>02.01.302</v>
          </cell>
          <cell r="B56" t="str">
            <v xml:space="preserve">Acesso Provisório para Canteiro de Obra em pedrisco h=7cm   </v>
          </cell>
          <cell r="C56" t="str">
            <v xml:space="preserve">m²    </v>
          </cell>
          <cell r="D56">
            <v>7960</v>
          </cell>
          <cell r="E56">
            <v>15.5</v>
          </cell>
          <cell r="F56">
            <v>123380</v>
          </cell>
        </row>
        <row r="57">
          <cell r="A57" t="str">
            <v>02.02.000</v>
          </cell>
          <cell r="B57" t="str">
            <v xml:space="preserve">DEMOLICÃO   </v>
          </cell>
          <cell r="C57" t="str">
            <v xml:space="preserve">      </v>
          </cell>
          <cell r="F57">
            <v>0</v>
          </cell>
        </row>
        <row r="58">
          <cell r="A58" t="str">
            <v>02.02.100</v>
          </cell>
          <cell r="B58" t="str">
            <v xml:space="preserve">Demolição Convencional  </v>
          </cell>
          <cell r="C58" t="str">
            <v xml:space="preserve">      </v>
          </cell>
          <cell r="F58">
            <v>0</v>
          </cell>
        </row>
        <row r="59">
          <cell r="A59" t="str">
            <v>02.02.110</v>
          </cell>
          <cell r="B59" t="str">
            <v xml:space="preserve">Fundações e Estruturas de Concreto  </v>
          </cell>
          <cell r="C59" t="str">
            <v xml:space="preserve">      </v>
          </cell>
          <cell r="F59">
            <v>0</v>
          </cell>
        </row>
        <row r="60">
          <cell r="A60" t="str">
            <v>02.02.112</v>
          </cell>
          <cell r="B60" t="str">
            <v>Demolição de Concreto Armado</v>
          </cell>
          <cell r="C60" t="str">
            <v xml:space="preserve">m³    </v>
          </cell>
          <cell r="D60">
            <v>2673</v>
          </cell>
          <cell r="E60">
            <v>71.59</v>
          </cell>
          <cell r="F60">
            <v>191360.07</v>
          </cell>
        </row>
        <row r="61">
          <cell r="A61" t="str">
            <v>02.02.113</v>
          </cell>
          <cell r="B61" t="str">
            <v xml:space="preserve">Demolição de Alvenaria  </v>
          </cell>
          <cell r="C61" t="str">
            <v xml:space="preserve">m³    </v>
          </cell>
          <cell r="D61">
            <v>2998</v>
          </cell>
          <cell r="E61">
            <v>36.07</v>
          </cell>
          <cell r="F61">
            <v>108137.86</v>
          </cell>
        </row>
        <row r="62">
          <cell r="A62" t="str">
            <v>02.02.114</v>
          </cell>
          <cell r="B62" t="str">
            <v xml:space="preserve">Demolição de Coberturas </v>
          </cell>
          <cell r="C62" t="str">
            <v xml:space="preserve">m²    </v>
          </cell>
          <cell r="D62">
            <v>16582</v>
          </cell>
          <cell r="E62">
            <v>7.43</v>
          </cell>
          <cell r="F62">
            <v>123204.26</v>
          </cell>
        </row>
        <row r="63">
          <cell r="A63" t="str">
            <v>02.02.115</v>
          </cell>
          <cell r="B63" t="str">
            <v xml:space="preserve">Demolição de Estruturas Metálicas   </v>
          </cell>
          <cell r="C63" t="str">
            <v xml:space="preserve">kg    </v>
          </cell>
          <cell r="D63">
            <v>15488</v>
          </cell>
          <cell r="E63">
            <v>0.78</v>
          </cell>
          <cell r="F63">
            <v>12080.64</v>
          </cell>
        </row>
        <row r="64">
          <cell r="A64" t="str">
            <v>02.02.116</v>
          </cell>
          <cell r="B64" t="str">
            <v>Demolição de Tanques em Fibra de Aço</v>
          </cell>
          <cell r="C64" t="str">
            <v xml:space="preserve">un    </v>
          </cell>
          <cell r="D64">
            <v>3</v>
          </cell>
          <cell r="E64">
            <v>703.43</v>
          </cell>
          <cell r="F64">
            <v>2110.29</v>
          </cell>
        </row>
        <row r="65">
          <cell r="A65" t="str">
            <v>02.02.117</v>
          </cell>
          <cell r="B65" t="str">
            <v xml:space="preserve">Demolição de Madeiramentos  </v>
          </cell>
          <cell r="C65" t="str">
            <v xml:space="preserve">m³    </v>
          </cell>
          <cell r="D65">
            <v>17</v>
          </cell>
          <cell r="E65">
            <v>192.73</v>
          </cell>
          <cell r="F65">
            <v>3276.41</v>
          </cell>
        </row>
        <row r="66">
          <cell r="A66" t="str">
            <v>02.02.118</v>
          </cell>
          <cell r="B66" t="str">
            <v xml:space="preserve">Demolição de Alambrados </v>
          </cell>
          <cell r="C66" t="str">
            <v xml:space="preserve">m²    </v>
          </cell>
          <cell r="D66">
            <v>3342</v>
          </cell>
          <cell r="E66">
            <v>6.52</v>
          </cell>
          <cell r="F66">
            <v>21789.84</v>
          </cell>
        </row>
        <row r="67">
          <cell r="A67" t="str">
            <v>02.02.119</v>
          </cell>
          <cell r="B67" t="str">
            <v xml:space="preserve">Demolição de Cerca de Arame </v>
          </cell>
          <cell r="C67" t="str">
            <v xml:space="preserve">m²    </v>
          </cell>
          <cell r="D67">
            <v>898</v>
          </cell>
          <cell r="E67">
            <v>5.09</v>
          </cell>
          <cell r="F67">
            <v>4570.82</v>
          </cell>
        </row>
        <row r="68">
          <cell r="A68" t="str">
            <v>02.02.120</v>
          </cell>
          <cell r="B68" t="str">
            <v xml:space="preserve">Demolição de Grades Metalicas   </v>
          </cell>
          <cell r="C68" t="str">
            <v xml:space="preserve">m²    </v>
          </cell>
          <cell r="D68">
            <v>223</v>
          </cell>
          <cell r="E68">
            <v>10.73</v>
          </cell>
          <cell r="F68">
            <v>2392.79</v>
          </cell>
        </row>
        <row r="69">
          <cell r="A69" t="str">
            <v>02.02.121</v>
          </cell>
          <cell r="B69" t="str">
            <v xml:space="preserve">Demolição de Pedras </v>
          </cell>
          <cell r="C69" t="str">
            <v xml:space="preserve">m³    </v>
          </cell>
          <cell r="D69">
            <v>5</v>
          </cell>
          <cell r="E69">
            <v>40.22</v>
          </cell>
          <cell r="F69">
            <v>201.1</v>
          </cell>
        </row>
        <row r="70">
          <cell r="A70" t="str">
            <v>02.02.123</v>
          </cell>
          <cell r="B70" t="str">
            <v>Demolição de Pav.Blocos Intertravados e=10cm</v>
          </cell>
          <cell r="C70" t="str">
            <v xml:space="preserve">m²    </v>
          </cell>
          <cell r="D70">
            <v>1865</v>
          </cell>
          <cell r="E70">
            <v>4.04</v>
          </cell>
          <cell r="F70">
            <v>7534.6</v>
          </cell>
        </row>
        <row r="71">
          <cell r="A71" t="str">
            <v>02.02.126</v>
          </cell>
          <cell r="B71" t="str">
            <v xml:space="preserve">Demolição de Pav.Pedra Portuguesa e=5cm </v>
          </cell>
          <cell r="C71" t="str">
            <v xml:space="preserve">m²    </v>
          </cell>
          <cell r="D71">
            <v>3058</v>
          </cell>
          <cell r="E71">
            <v>4.04</v>
          </cell>
          <cell r="F71">
            <v>12354.32</v>
          </cell>
        </row>
        <row r="72">
          <cell r="A72" t="str">
            <v>02.02.180</v>
          </cell>
          <cell r="B72" t="str">
            <v xml:space="preserve">Demolição de Pavimentações  </v>
          </cell>
          <cell r="C72" t="str">
            <v xml:space="preserve">      </v>
          </cell>
          <cell r="F72">
            <v>0</v>
          </cell>
        </row>
        <row r="73">
          <cell r="A73" t="str">
            <v>02.02.181</v>
          </cell>
          <cell r="B73" t="str">
            <v xml:space="preserve">Demolição de Pavimento de concreto  </v>
          </cell>
          <cell r="C73" t="str">
            <v xml:space="preserve">m²    </v>
          </cell>
          <cell r="D73">
            <v>4333</v>
          </cell>
          <cell r="E73">
            <v>89.908291234719997</v>
          </cell>
          <cell r="F73">
            <v>389572.63</v>
          </cell>
        </row>
        <row r="74">
          <cell r="A74" t="str">
            <v>02.02.182</v>
          </cell>
          <cell r="B74" t="str">
            <v xml:space="preserve">Demolição de Pavimento de concreto Flexível, e=5cm  </v>
          </cell>
          <cell r="C74" t="str">
            <v xml:space="preserve">m²    </v>
          </cell>
          <cell r="D74">
            <v>9685</v>
          </cell>
          <cell r="E74">
            <v>9.57</v>
          </cell>
          <cell r="F74">
            <v>92685.45</v>
          </cell>
        </row>
        <row r="75">
          <cell r="A75" t="str">
            <v>02.02.183</v>
          </cell>
          <cell r="B75" t="str">
            <v xml:space="preserve">Demolição de Guias  </v>
          </cell>
          <cell r="C75" t="str">
            <v xml:space="preserve">m     </v>
          </cell>
          <cell r="D75">
            <v>3994</v>
          </cell>
          <cell r="E75">
            <v>3.36</v>
          </cell>
          <cell r="F75">
            <v>13419.84</v>
          </cell>
        </row>
        <row r="76">
          <cell r="A76" t="str">
            <v>02.02.300</v>
          </cell>
          <cell r="B76" t="str">
            <v>Remoções</v>
          </cell>
          <cell r="C76" t="str">
            <v xml:space="preserve">      </v>
          </cell>
          <cell r="E76">
            <v>0</v>
          </cell>
          <cell r="F76">
            <v>0</v>
          </cell>
        </row>
        <row r="77">
          <cell r="A77" t="str">
            <v>02.02.330</v>
          </cell>
          <cell r="B77" t="str">
            <v xml:space="preserve">Carga dos materiais provenientes de demolição   </v>
          </cell>
          <cell r="C77" t="str">
            <v xml:space="preserve">m³    </v>
          </cell>
          <cell r="D77">
            <v>2810</v>
          </cell>
          <cell r="E77">
            <v>1.76</v>
          </cell>
          <cell r="F77">
            <v>4945.6000000000004</v>
          </cell>
        </row>
        <row r="78">
          <cell r="A78" t="str">
            <v>02.02.331</v>
          </cell>
          <cell r="B78" t="str">
            <v xml:space="preserve">Transporte dos Materiais provenientes de demolição  </v>
          </cell>
          <cell r="C78" t="str">
            <v xml:space="preserve">m³xkm </v>
          </cell>
          <cell r="D78">
            <v>32319</v>
          </cell>
          <cell r="E78">
            <v>2.39</v>
          </cell>
          <cell r="F78">
            <v>77242.41</v>
          </cell>
        </row>
        <row r="79">
          <cell r="A79" t="str">
            <v>02.02.332</v>
          </cell>
          <cell r="B79" t="str">
            <v>Espalhamento dos Materiais provenientes de demolição</v>
          </cell>
          <cell r="C79" t="str">
            <v xml:space="preserve">m³    </v>
          </cell>
          <cell r="D79">
            <v>2810</v>
          </cell>
          <cell r="E79">
            <v>1.99</v>
          </cell>
          <cell r="F79">
            <v>5591.9</v>
          </cell>
        </row>
        <row r="80">
          <cell r="A80" t="str">
            <v>02.04.000</v>
          </cell>
          <cell r="B80" t="str">
            <v xml:space="preserve">TERRAPLENAGEM   </v>
          </cell>
          <cell r="C80" t="str">
            <v xml:space="preserve">      </v>
          </cell>
          <cell r="F80">
            <v>0</v>
          </cell>
        </row>
        <row r="81">
          <cell r="A81" t="str">
            <v>02.04.100</v>
          </cell>
          <cell r="B81" t="str">
            <v xml:space="preserve">Limpeza e Preparo da Área   </v>
          </cell>
          <cell r="C81" t="str">
            <v xml:space="preserve">      </v>
          </cell>
          <cell r="F81">
            <v>0</v>
          </cell>
        </row>
        <row r="82">
          <cell r="A82" t="str">
            <v>02.04.102</v>
          </cell>
          <cell r="B82" t="str">
            <v xml:space="preserve">Destocamento de Arvores </v>
          </cell>
          <cell r="C82" t="str">
            <v xml:space="preserve">      </v>
          </cell>
          <cell r="F82">
            <v>0</v>
          </cell>
        </row>
        <row r="83">
          <cell r="A83" t="str">
            <v>02.04.102.01</v>
          </cell>
          <cell r="B83" t="str">
            <v xml:space="preserve">Desmatamento e Destocamento de Árvores, D &lt;= 15cm e limpeza do terreno  </v>
          </cell>
          <cell r="C83" t="str">
            <v xml:space="preserve">m²    </v>
          </cell>
          <cell r="D83">
            <v>2050000</v>
          </cell>
          <cell r="E83">
            <v>0.27968153639999999</v>
          </cell>
          <cell r="F83">
            <v>573347.15</v>
          </cell>
        </row>
        <row r="84">
          <cell r="A84" t="str">
            <v>02.04.102.02</v>
          </cell>
          <cell r="B84" t="str">
            <v xml:space="preserve">Destocamento de Árvores, 15cm &gt;D&lt;= 30cm </v>
          </cell>
          <cell r="C84" t="str">
            <v xml:space="preserve">un    </v>
          </cell>
          <cell r="D84">
            <v>119</v>
          </cell>
          <cell r="E84">
            <v>8.7799999999999994</v>
          </cell>
          <cell r="F84">
            <v>1044.82</v>
          </cell>
        </row>
        <row r="85">
          <cell r="A85" t="str">
            <v>02.04.102.03</v>
          </cell>
          <cell r="B85" t="str">
            <v xml:space="preserve">Destocamento de Árvores,  D &gt; 30cm  </v>
          </cell>
          <cell r="C85" t="str">
            <v xml:space="preserve">un    </v>
          </cell>
          <cell r="D85">
            <v>120</v>
          </cell>
          <cell r="E85">
            <v>21.13</v>
          </cell>
          <cell r="F85">
            <v>2535.6</v>
          </cell>
        </row>
        <row r="86">
          <cell r="A86" t="str">
            <v>02.04.103</v>
          </cell>
          <cell r="B86" t="str">
            <v>Carga de Material proveniente de limpeza</v>
          </cell>
          <cell r="C86" t="str">
            <v xml:space="preserve">m³    </v>
          </cell>
          <cell r="D86">
            <v>465530</v>
          </cell>
          <cell r="E86">
            <v>1.71538008992</v>
          </cell>
          <cell r="F86">
            <v>798560.89</v>
          </cell>
        </row>
        <row r="87">
          <cell r="A87" t="str">
            <v>02.04.200</v>
          </cell>
          <cell r="B87" t="str">
            <v xml:space="preserve">Cortes  </v>
          </cell>
          <cell r="C87" t="str">
            <v xml:space="preserve">      </v>
          </cell>
          <cell r="F87">
            <v>0</v>
          </cell>
        </row>
        <row r="88">
          <cell r="A88" t="str">
            <v>02.04.204</v>
          </cell>
          <cell r="B88" t="str">
            <v xml:space="preserve">Escavação e Carga de Material Brejoso   </v>
          </cell>
          <cell r="C88" t="str">
            <v xml:space="preserve">m³    </v>
          </cell>
          <cell r="D88">
            <v>98770</v>
          </cell>
          <cell r="E88">
            <v>3.9528323811199999</v>
          </cell>
          <cell r="F88">
            <v>390421.25</v>
          </cell>
        </row>
        <row r="89">
          <cell r="A89" t="str">
            <v>02.04.205</v>
          </cell>
          <cell r="B89" t="str">
            <v xml:space="preserve">Escavação e Carga de Empréstimo, c/ fornecimento de terra   </v>
          </cell>
          <cell r="C89" t="str">
            <v xml:space="preserve">m³    </v>
          </cell>
          <cell r="D89">
            <v>2733789</v>
          </cell>
          <cell r="E89">
            <v>4.41</v>
          </cell>
          <cell r="F89">
            <v>12056009.49</v>
          </cell>
        </row>
        <row r="90">
          <cell r="A90" t="str">
            <v>02.04.300</v>
          </cell>
          <cell r="B90" t="str">
            <v xml:space="preserve">Aterro Compactado   </v>
          </cell>
          <cell r="C90" t="str">
            <v xml:space="preserve">      </v>
          </cell>
          <cell r="F90">
            <v>0</v>
          </cell>
        </row>
        <row r="91">
          <cell r="A91" t="str">
            <v>02.04.301</v>
          </cell>
          <cell r="B91" t="str">
            <v>Aterro Compactado, GC &gt;= 95%  Proctor Modificado</v>
          </cell>
          <cell r="C91" t="str">
            <v xml:space="preserve">m³    </v>
          </cell>
          <cell r="D91">
            <v>263462</v>
          </cell>
          <cell r="E91">
            <v>2.52</v>
          </cell>
          <cell r="F91">
            <v>663924.24</v>
          </cell>
        </row>
        <row r="92">
          <cell r="A92" t="str">
            <v>02.04.302</v>
          </cell>
          <cell r="B92" t="str">
            <v>Aterro Compactado, GC &gt;= 90%  Proctor Modificado</v>
          </cell>
          <cell r="C92" t="str">
            <v xml:space="preserve">m³    </v>
          </cell>
          <cell r="D92">
            <v>1256857</v>
          </cell>
          <cell r="E92">
            <v>2.2959999999999998</v>
          </cell>
          <cell r="F92">
            <v>2885743.67</v>
          </cell>
        </row>
        <row r="93">
          <cell r="A93" t="str">
            <v>02.04.303</v>
          </cell>
          <cell r="B93" t="str">
            <v>Aterro Compactado, GC &gt;= 85%  Proctor Modificado</v>
          </cell>
          <cell r="C93" t="str">
            <v xml:space="preserve">m³    </v>
          </cell>
          <cell r="D93">
            <v>279529</v>
          </cell>
          <cell r="E93">
            <v>2.226</v>
          </cell>
          <cell r="F93">
            <v>622231.55000000005</v>
          </cell>
        </row>
        <row r="94">
          <cell r="A94" t="str">
            <v>02.04.304</v>
          </cell>
          <cell r="B94" t="str">
            <v>Aterro com Areia</v>
          </cell>
          <cell r="C94" t="str">
            <v xml:space="preserve">m³    </v>
          </cell>
          <cell r="D94">
            <v>11745</v>
          </cell>
          <cell r="E94">
            <v>31.809113406559995</v>
          </cell>
          <cell r="F94">
            <v>373598.04</v>
          </cell>
        </row>
        <row r="95">
          <cell r="A95" t="str">
            <v>02.04.305</v>
          </cell>
          <cell r="B95" t="str">
            <v xml:space="preserve">Aterro de Sobrecarga, inclusive instrumentação e controles  </v>
          </cell>
          <cell r="C95" t="str">
            <v xml:space="preserve">m³    </v>
          </cell>
          <cell r="D95">
            <v>263365</v>
          </cell>
          <cell r="E95">
            <v>2.1419999999999999</v>
          </cell>
          <cell r="F95">
            <v>564127.82999999996</v>
          </cell>
        </row>
        <row r="96">
          <cell r="A96" t="str">
            <v>02.04.400</v>
          </cell>
          <cell r="B96" t="str">
            <v xml:space="preserve">Transporte de Material Escavado </v>
          </cell>
          <cell r="C96" t="str">
            <v xml:space="preserve">      </v>
          </cell>
          <cell r="F96">
            <v>0</v>
          </cell>
        </row>
        <row r="97">
          <cell r="A97" t="str">
            <v>02.04.401</v>
          </cell>
          <cell r="B97" t="str">
            <v xml:space="preserve">Transporte de Materiais de Limpeza  </v>
          </cell>
          <cell r="C97" t="str">
            <v xml:space="preserve">m³xkm </v>
          </cell>
          <cell r="D97">
            <v>5353595</v>
          </cell>
          <cell r="E97">
            <v>0.87633548071999989</v>
          </cell>
          <cell r="F97">
            <v>4691545.25</v>
          </cell>
        </row>
        <row r="98">
          <cell r="A98" t="str">
            <v>02.04.402</v>
          </cell>
          <cell r="B98" t="str">
            <v>Transporte de Materiais de 1ª e 2ª categoria</v>
          </cell>
          <cell r="C98" t="str">
            <v xml:space="preserve">m³xkm </v>
          </cell>
          <cell r="D98">
            <v>29852975</v>
          </cell>
          <cell r="E98">
            <v>0.80175373767999991</v>
          </cell>
          <cell r="F98">
            <v>23934734.289999999</v>
          </cell>
        </row>
        <row r="99">
          <cell r="A99" t="str">
            <v>02.04.500</v>
          </cell>
          <cell r="B99" t="str">
            <v>Espalhamento</v>
          </cell>
          <cell r="C99" t="str">
            <v xml:space="preserve">      </v>
          </cell>
          <cell r="F99">
            <v>0</v>
          </cell>
        </row>
        <row r="100">
          <cell r="A100" t="str">
            <v>02.04.501</v>
          </cell>
          <cell r="B100" t="str">
            <v xml:space="preserve">Espalhamento de Material em Bota-Fora   </v>
          </cell>
          <cell r="C100" t="str">
            <v xml:space="preserve">m³    </v>
          </cell>
          <cell r="D100">
            <v>365145</v>
          </cell>
          <cell r="E100">
            <v>2.1419999999999999</v>
          </cell>
          <cell r="F100">
            <v>782140.59</v>
          </cell>
        </row>
        <row r="101">
          <cell r="A101" t="str">
            <v>02.04.502</v>
          </cell>
          <cell r="B101" t="str">
            <v xml:space="preserve">Espalhamento de Material de Limpeza </v>
          </cell>
          <cell r="C101" t="str">
            <v xml:space="preserve">m³    </v>
          </cell>
          <cell r="D101">
            <v>475383</v>
          </cell>
          <cell r="E101">
            <v>2.1419999999999999</v>
          </cell>
          <cell r="F101">
            <v>1018270.39</v>
          </cell>
        </row>
        <row r="102">
          <cell r="A102" t="str">
            <v>02.04.600</v>
          </cell>
          <cell r="B102" t="str">
            <v xml:space="preserve">Lastros </v>
          </cell>
          <cell r="C102" t="str">
            <v xml:space="preserve">      </v>
          </cell>
          <cell r="F102">
            <v>0</v>
          </cell>
        </row>
        <row r="103">
          <cell r="A103" t="str">
            <v>02.04.601</v>
          </cell>
          <cell r="B103" t="str">
            <v xml:space="preserve">Lastro de Areia </v>
          </cell>
          <cell r="C103" t="str">
            <v xml:space="preserve">m³    </v>
          </cell>
          <cell r="D103">
            <v>5387</v>
          </cell>
          <cell r="E103">
            <v>31.771822535039995</v>
          </cell>
          <cell r="F103">
            <v>171154.81</v>
          </cell>
        </row>
        <row r="104">
          <cell r="A104" t="str">
            <v>02.04.602</v>
          </cell>
          <cell r="B104" t="str">
            <v>Lastro de Rachão</v>
          </cell>
          <cell r="C104" t="str">
            <v xml:space="preserve">m³    </v>
          </cell>
          <cell r="D104">
            <v>9876</v>
          </cell>
          <cell r="E104">
            <v>60.187466633279996</v>
          </cell>
          <cell r="F104">
            <v>594411.42000000004</v>
          </cell>
        </row>
        <row r="105">
          <cell r="A105" t="str">
            <v>02.04.700</v>
          </cell>
          <cell r="B105" t="str">
            <v>Adensamento de Solo Mole</v>
          </cell>
          <cell r="C105" t="str">
            <v xml:space="preserve">      </v>
          </cell>
          <cell r="F105">
            <v>0</v>
          </cell>
        </row>
        <row r="106">
          <cell r="A106" t="str">
            <v>02.04.701.01</v>
          </cell>
          <cell r="B106" t="str">
            <v>Forn. e Instal. Drenos Verticais Sintético p/ adensamento de solo mole</v>
          </cell>
          <cell r="C106" t="str">
            <v>m</v>
          </cell>
          <cell r="D106">
            <v>870705</v>
          </cell>
          <cell r="E106">
            <v>6.41</v>
          </cell>
          <cell r="F106">
            <v>5581219.0499999998</v>
          </cell>
        </row>
        <row r="107">
          <cell r="A107" t="str">
            <v>02.04.701.02</v>
          </cell>
          <cell r="B107" t="str">
            <v xml:space="preserve">Execução de pré-furo em areia p/ adensamento de solo mole   </v>
          </cell>
          <cell r="C107" t="str">
            <v xml:space="preserve">m     </v>
          </cell>
          <cell r="D107">
            <v>310865</v>
          </cell>
          <cell r="E107">
            <v>10.81</v>
          </cell>
          <cell r="F107">
            <v>3360450.65</v>
          </cell>
        </row>
        <row r="108">
          <cell r="A108" t="str">
            <v>02.04.702</v>
          </cell>
          <cell r="B108" t="str">
            <v>Dreno Longitudinal Profundo Completo p/ adensamento de solo mole</v>
          </cell>
          <cell r="C108" t="str">
            <v xml:space="preserve">m     </v>
          </cell>
          <cell r="D108">
            <v>4360</v>
          </cell>
          <cell r="E108">
            <v>19.100000000000001</v>
          </cell>
          <cell r="F108">
            <v>83276</v>
          </cell>
        </row>
        <row r="109">
          <cell r="A109" t="str">
            <v>02.05.000</v>
          </cell>
          <cell r="B109" t="str">
            <v xml:space="preserve">REBAIXAMENTO DE LENÇOL FREÁTICO </v>
          </cell>
          <cell r="C109" t="str">
            <v xml:space="preserve">      </v>
          </cell>
          <cell r="F109">
            <v>0</v>
          </cell>
        </row>
        <row r="110">
          <cell r="A110" t="str">
            <v>02.05.100</v>
          </cell>
          <cell r="B110" t="str">
            <v>Ponteiras Filtrantes</v>
          </cell>
          <cell r="C110" t="str">
            <v xml:space="preserve">      </v>
          </cell>
          <cell r="F110">
            <v>0</v>
          </cell>
        </row>
        <row r="111">
          <cell r="A111" t="str">
            <v>02.05.101</v>
          </cell>
          <cell r="B111" t="str">
            <v xml:space="preserve">Instalação das Ponteiras Filtrantes, inclusive tubos coletores, mangueiras, hidrômetros e vacuômetros   </v>
          </cell>
          <cell r="C111" t="str">
            <v xml:space="preserve">un    </v>
          </cell>
          <cell r="D111">
            <v>1913</v>
          </cell>
          <cell r="E111">
            <v>74.25</v>
          </cell>
          <cell r="F111">
            <v>142040.25</v>
          </cell>
        </row>
        <row r="112">
          <cell r="A112" t="str">
            <v>02.05.102</v>
          </cell>
          <cell r="B112" t="str">
            <v>Operação e Manutenção do Equipamento</v>
          </cell>
          <cell r="C112" t="str">
            <v xml:space="preserve">HPxh  </v>
          </cell>
          <cell r="D112">
            <v>355000</v>
          </cell>
          <cell r="E112">
            <v>1.6519999999999999</v>
          </cell>
          <cell r="F112">
            <v>586460</v>
          </cell>
        </row>
        <row r="113">
          <cell r="A113" t="str">
            <v>02.05.103</v>
          </cell>
          <cell r="B113" t="str">
            <v>Esgotamento de Valas</v>
          </cell>
          <cell r="C113" t="str">
            <v xml:space="preserve">HPxh  </v>
          </cell>
          <cell r="D113">
            <v>14400</v>
          </cell>
          <cell r="E113">
            <v>2.23</v>
          </cell>
          <cell r="F113">
            <v>32112</v>
          </cell>
        </row>
        <row r="114">
          <cell r="A114" t="str">
            <v>02.05.900</v>
          </cell>
          <cell r="B114" t="str">
            <v xml:space="preserve">INSTRUMENTACAO  </v>
          </cell>
          <cell r="C114" t="str">
            <v xml:space="preserve">      </v>
          </cell>
          <cell r="F114">
            <v>0</v>
          </cell>
        </row>
        <row r="115">
          <cell r="A115" t="str">
            <v>02.05.901</v>
          </cell>
          <cell r="B115" t="str">
            <v xml:space="preserve">Piezometro tipo casa grande </v>
          </cell>
          <cell r="C115" t="str">
            <v xml:space="preserve">un    </v>
          </cell>
          <cell r="D115">
            <v>15</v>
          </cell>
          <cell r="E115">
            <v>1755</v>
          </cell>
          <cell r="F115">
            <v>26325</v>
          </cell>
        </row>
        <row r="116">
          <cell r="A116" t="str">
            <v>02.05.902</v>
          </cell>
          <cell r="B116" t="str">
            <v xml:space="preserve">Marcos superficiais de recalque </v>
          </cell>
          <cell r="C116" t="str">
            <v xml:space="preserve">un    </v>
          </cell>
          <cell r="D116">
            <v>228</v>
          </cell>
          <cell r="E116">
            <v>205.2</v>
          </cell>
          <cell r="F116">
            <v>46785.599999999999</v>
          </cell>
        </row>
        <row r="117">
          <cell r="A117" t="str">
            <v>02.05.903</v>
          </cell>
          <cell r="B117" t="str">
            <v xml:space="preserve">Controle de instrumentaçao  </v>
          </cell>
          <cell r="C117" t="str">
            <v xml:space="preserve">h     </v>
          </cell>
          <cell r="D117">
            <v>3240</v>
          </cell>
          <cell r="E117">
            <v>124.446</v>
          </cell>
          <cell r="F117">
            <v>403205.04</v>
          </cell>
        </row>
        <row r="118">
          <cell r="A118" t="str">
            <v>02.07.000</v>
          </cell>
          <cell r="B118" t="str">
            <v>PROTEÇÃO SUPERFICIAL</v>
          </cell>
          <cell r="C118" t="str">
            <v xml:space="preserve">      </v>
          </cell>
          <cell r="F118">
            <v>0</v>
          </cell>
        </row>
        <row r="119">
          <cell r="A119" t="str">
            <v>02.07.100</v>
          </cell>
          <cell r="B119" t="str">
            <v xml:space="preserve">Blast Fence </v>
          </cell>
          <cell r="C119" t="str">
            <v xml:space="preserve">      </v>
          </cell>
          <cell r="F119">
            <v>0</v>
          </cell>
        </row>
        <row r="120">
          <cell r="A120" t="str">
            <v>02.07.101</v>
          </cell>
          <cell r="B120" t="str">
            <v xml:space="preserve">Concreto Projetado Fck= 20 MPa p/ Blast Fence   </v>
          </cell>
          <cell r="C120" t="str">
            <v xml:space="preserve">m³    </v>
          </cell>
          <cell r="D120">
            <v>681</v>
          </cell>
          <cell r="E120">
            <v>674.63</v>
          </cell>
          <cell r="F120">
            <v>459423.03</v>
          </cell>
        </row>
        <row r="121">
          <cell r="A121" t="str">
            <v>02.07.103</v>
          </cell>
          <cell r="B121" t="str">
            <v xml:space="preserve">Tela Soldada CA-60, tipo Q-138  p/ Blast Fence  </v>
          </cell>
          <cell r="C121" t="str">
            <v xml:space="preserve">kg    </v>
          </cell>
          <cell r="D121">
            <v>12540</v>
          </cell>
          <cell r="E121">
            <v>4.08</v>
          </cell>
          <cell r="F121">
            <v>51163.199999999997</v>
          </cell>
        </row>
        <row r="122">
          <cell r="A122" t="str">
            <v>02.07.105</v>
          </cell>
          <cell r="B122" t="str">
            <v xml:space="preserve">Forma Comum p/ Blast Fence  </v>
          </cell>
          <cell r="C122" t="str">
            <v xml:space="preserve">m²    </v>
          </cell>
          <cell r="D122">
            <v>980</v>
          </cell>
          <cell r="E122">
            <v>27.51</v>
          </cell>
          <cell r="F122">
            <v>26959.8</v>
          </cell>
        </row>
        <row r="123">
          <cell r="A123" t="str">
            <v>02.07.106</v>
          </cell>
          <cell r="B123" t="str">
            <v>Armação em Aço CA-50  p/ Blast Fence</v>
          </cell>
          <cell r="C123" t="str">
            <v xml:space="preserve">kg    </v>
          </cell>
          <cell r="D123">
            <v>7180</v>
          </cell>
          <cell r="E123">
            <v>3.43</v>
          </cell>
          <cell r="F123">
            <v>24627.4</v>
          </cell>
        </row>
        <row r="124">
          <cell r="A124" t="str">
            <v>02.07.107</v>
          </cell>
          <cell r="B124" t="str">
            <v>Fornecimento e aplicaçao de argamassa fck&gt;= D=3" em solo</v>
          </cell>
          <cell r="C124" t="str">
            <v xml:space="preserve">m³    </v>
          </cell>
          <cell r="D124">
            <v>10</v>
          </cell>
          <cell r="E124">
            <v>769.5</v>
          </cell>
          <cell r="F124">
            <v>7695</v>
          </cell>
        </row>
        <row r="125">
          <cell r="A125" t="str">
            <v>02.07.108</v>
          </cell>
          <cell r="B125" t="str">
            <v xml:space="preserve">Execuçao de perfuraçao D=3" em solo </v>
          </cell>
          <cell r="C125" t="str">
            <v xml:space="preserve">m     </v>
          </cell>
          <cell r="D125">
            <v>2125</v>
          </cell>
          <cell r="E125">
            <v>49.95</v>
          </cell>
          <cell r="F125">
            <v>106143.75</v>
          </cell>
        </row>
        <row r="126">
          <cell r="A126" t="str">
            <v>03.00.000</v>
          </cell>
          <cell r="B126" t="str">
            <v xml:space="preserve">FUNDAÇÕES E ESTRUTURAS  </v>
          </cell>
          <cell r="C126" t="str">
            <v xml:space="preserve">      </v>
          </cell>
          <cell r="F126">
            <v>0</v>
          </cell>
        </row>
        <row r="127">
          <cell r="A127" t="str">
            <v>03.01.000</v>
          </cell>
          <cell r="B127" t="str">
            <v xml:space="preserve">FUNDAÇÕES   </v>
          </cell>
          <cell r="C127" t="str">
            <v xml:space="preserve">      </v>
          </cell>
          <cell r="F127">
            <v>0</v>
          </cell>
        </row>
        <row r="128">
          <cell r="A128" t="str">
            <v>03.01.100</v>
          </cell>
          <cell r="B128" t="str">
            <v xml:space="preserve">Escavação de Valas  </v>
          </cell>
          <cell r="C128" t="str">
            <v xml:space="preserve">      </v>
          </cell>
          <cell r="F128">
            <v>0</v>
          </cell>
        </row>
        <row r="129">
          <cell r="A129" t="str">
            <v>03.01.101</v>
          </cell>
          <cell r="B129" t="str">
            <v xml:space="preserve">Escavação de Valas Manual   </v>
          </cell>
          <cell r="C129" t="str">
            <v xml:space="preserve">m³    </v>
          </cell>
          <cell r="D129">
            <v>3914</v>
          </cell>
          <cell r="E129">
            <v>19.52</v>
          </cell>
          <cell r="F129">
            <v>76401.279999999999</v>
          </cell>
        </row>
        <row r="130">
          <cell r="A130" t="str">
            <v>03.01.102</v>
          </cell>
          <cell r="B130" t="str">
            <v xml:space="preserve">Escavação de Valas Mecanizada   </v>
          </cell>
          <cell r="C130" t="str">
            <v xml:space="preserve">m³    </v>
          </cell>
          <cell r="D130">
            <v>125187</v>
          </cell>
          <cell r="E130">
            <v>3.01</v>
          </cell>
          <cell r="F130">
            <v>376812.87</v>
          </cell>
        </row>
        <row r="131">
          <cell r="A131" t="str">
            <v>03.01.103</v>
          </cell>
          <cell r="B131" t="str">
            <v xml:space="preserve">Reaterro Compactado </v>
          </cell>
          <cell r="C131" t="str">
            <v xml:space="preserve">m³    </v>
          </cell>
          <cell r="D131">
            <v>69640</v>
          </cell>
          <cell r="E131">
            <v>8.9</v>
          </cell>
          <cell r="F131">
            <v>619796</v>
          </cell>
        </row>
        <row r="132">
          <cell r="A132" t="str">
            <v>03.01.106</v>
          </cell>
          <cell r="B132" t="str">
            <v xml:space="preserve">Espalhamento de Material em Bota-Fora   </v>
          </cell>
          <cell r="C132" t="str">
            <v xml:space="preserve">m³    </v>
          </cell>
          <cell r="D132">
            <v>15204</v>
          </cell>
          <cell r="E132">
            <v>2.14</v>
          </cell>
          <cell r="F132">
            <v>32536.560000000001</v>
          </cell>
        </row>
        <row r="133">
          <cell r="A133" t="str">
            <v>03.01.107</v>
          </cell>
          <cell r="B133" t="str">
            <v xml:space="preserve">Regularização e Apiloamento de fundo de valas   </v>
          </cell>
          <cell r="C133" t="str">
            <v xml:space="preserve">m²    </v>
          </cell>
          <cell r="D133">
            <v>18317</v>
          </cell>
          <cell r="E133">
            <v>10.210000000000001</v>
          </cell>
          <cell r="F133">
            <v>187016.57</v>
          </cell>
        </row>
        <row r="134">
          <cell r="A134" t="str">
            <v>03.01.400</v>
          </cell>
          <cell r="B134" t="str">
            <v xml:space="preserve">Fundações Profundas </v>
          </cell>
          <cell r="C134" t="str">
            <v xml:space="preserve">      </v>
          </cell>
          <cell r="F134">
            <v>0</v>
          </cell>
        </row>
        <row r="135">
          <cell r="A135" t="str">
            <v>03.01.415</v>
          </cell>
          <cell r="B135" t="str">
            <v xml:space="preserve">Estaca metálica trilho TR-57, inclusive fornecimento e cravação </v>
          </cell>
          <cell r="C135" t="str">
            <v xml:space="preserve">      </v>
          </cell>
          <cell r="F135">
            <v>0</v>
          </cell>
        </row>
        <row r="136">
          <cell r="A136" t="str">
            <v>03.01.415.01</v>
          </cell>
          <cell r="B136" t="str">
            <v>Forn. e Crav. Est. Metálica TR-57 Simples, inclusive mobilização</v>
          </cell>
          <cell r="C136" t="str">
            <v xml:space="preserve">m     </v>
          </cell>
          <cell r="D136">
            <v>12050</v>
          </cell>
          <cell r="E136">
            <v>303.23072176488</v>
          </cell>
          <cell r="F136">
            <v>3653930.2</v>
          </cell>
        </row>
        <row r="137">
          <cell r="A137" t="str">
            <v>03.01.415.02</v>
          </cell>
          <cell r="B137" t="str">
            <v xml:space="preserve">Forn. e Crav. Est. Metálica TR-57 Duplo, inclusive mobilização  </v>
          </cell>
          <cell r="C137" t="str">
            <v xml:space="preserve">m     </v>
          </cell>
          <cell r="D137">
            <v>8414</v>
          </cell>
          <cell r="E137">
            <v>521.84845605088003</v>
          </cell>
          <cell r="F137">
            <v>4390832.91</v>
          </cell>
        </row>
        <row r="138">
          <cell r="A138" t="str">
            <v>03.01.416</v>
          </cell>
          <cell r="B138" t="str">
            <v>Estaca Metalica Trilho TR-37, inclusive fornecimento e cravação, mobilização, mão de obra e equipamentos</v>
          </cell>
          <cell r="C138" t="str">
            <v xml:space="preserve">      </v>
          </cell>
          <cell r="F138">
            <v>0</v>
          </cell>
        </row>
        <row r="139">
          <cell r="A139" t="str">
            <v>03.01.416.01</v>
          </cell>
          <cell r="B139" t="str">
            <v xml:space="preserve">Estaca Metalica Simples, Trilho TR-37, inclusive fornecimento e cravação, mobilização, mão de obra e equip. </v>
          </cell>
          <cell r="C139" t="str">
            <v xml:space="preserve">m     </v>
          </cell>
          <cell r="D139">
            <v>12219</v>
          </cell>
          <cell r="E139">
            <v>188.202</v>
          </cell>
          <cell r="F139">
            <v>2299640.2400000002</v>
          </cell>
        </row>
        <row r="140">
          <cell r="A140" t="str">
            <v>03.01.430</v>
          </cell>
          <cell r="B140" t="str">
            <v>Preparo de estaca, inclusive arrasamento</v>
          </cell>
          <cell r="C140" t="str">
            <v xml:space="preserve">un    </v>
          </cell>
          <cell r="D140">
            <v>970</v>
          </cell>
          <cell r="E140">
            <v>57.47</v>
          </cell>
          <cell r="F140">
            <v>55745.9</v>
          </cell>
        </row>
        <row r="141">
          <cell r="A141" t="str">
            <v>03.01.431</v>
          </cell>
          <cell r="B141" t="str">
            <v xml:space="preserve">Prova de carga estática </v>
          </cell>
          <cell r="C141" t="str">
            <v xml:space="preserve">      </v>
          </cell>
          <cell r="F141">
            <v>0</v>
          </cell>
        </row>
        <row r="142">
          <cell r="A142" t="str">
            <v>03.01.431.03</v>
          </cell>
          <cell r="B142" t="str">
            <v xml:space="preserve">Prova de Carga Estatica p/ Estaca Metalica  </v>
          </cell>
          <cell r="C142" t="str">
            <v xml:space="preserve">un    </v>
          </cell>
          <cell r="D142">
            <v>12</v>
          </cell>
          <cell r="E142">
            <v>52606.400000000001</v>
          </cell>
          <cell r="F142">
            <v>631276.80000000005</v>
          </cell>
        </row>
        <row r="143">
          <cell r="A143" t="str">
            <v>03.01.432</v>
          </cell>
          <cell r="B143" t="str">
            <v xml:space="preserve">Prova de carga dinâmica </v>
          </cell>
          <cell r="C143" t="str">
            <v xml:space="preserve">      </v>
          </cell>
          <cell r="F143">
            <v>0</v>
          </cell>
        </row>
        <row r="144">
          <cell r="A144" t="str">
            <v>03.01.432.03</v>
          </cell>
          <cell r="B144" t="str">
            <v xml:space="preserve">Prova de Carga Dinâmica p/ Estaca Metalica  </v>
          </cell>
          <cell r="C144" t="str">
            <v xml:space="preserve">un    </v>
          </cell>
          <cell r="D144">
            <v>51</v>
          </cell>
          <cell r="E144">
            <v>2596.25</v>
          </cell>
          <cell r="F144">
            <v>132408.75</v>
          </cell>
        </row>
        <row r="145">
          <cell r="A145" t="str">
            <v>03.01.500</v>
          </cell>
          <cell r="B145" t="str">
            <v xml:space="preserve">Blocos de fundação  </v>
          </cell>
          <cell r="C145" t="str">
            <v xml:space="preserve">      </v>
          </cell>
          <cell r="F145">
            <v>0</v>
          </cell>
        </row>
        <row r="146">
          <cell r="A146" t="str">
            <v>03.01.501</v>
          </cell>
          <cell r="B146" t="str">
            <v xml:space="preserve">Fornecimento, lançamento, adensamento, acabamento e cura - lastro de concreto   </v>
          </cell>
          <cell r="C146" t="str">
            <v xml:space="preserve">m³    </v>
          </cell>
          <cell r="D146">
            <v>2995</v>
          </cell>
          <cell r="E146">
            <v>259.08999999999997</v>
          </cell>
          <cell r="F146">
            <v>775974.55</v>
          </cell>
        </row>
        <row r="147">
          <cell r="A147" t="str">
            <v>03.01.502</v>
          </cell>
          <cell r="B147" t="str">
            <v xml:space="preserve">Forma Comum, p/ Blocos  </v>
          </cell>
          <cell r="C147" t="str">
            <v xml:space="preserve">m²    </v>
          </cell>
          <cell r="D147">
            <v>20810</v>
          </cell>
          <cell r="E147">
            <v>42.73</v>
          </cell>
          <cell r="F147">
            <v>889211.3</v>
          </cell>
        </row>
        <row r="148">
          <cell r="A148" t="str">
            <v>03.01.503</v>
          </cell>
          <cell r="B148" t="str">
            <v xml:space="preserve">Armação em Aço CA-50, p/ Blocos </v>
          </cell>
          <cell r="C148" t="str">
            <v xml:space="preserve">kg    </v>
          </cell>
          <cell r="D148">
            <v>212983</v>
          </cell>
          <cell r="E148">
            <v>3.9</v>
          </cell>
          <cell r="F148">
            <v>830633.7</v>
          </cell>
        </row>
        <row r="149">
          <cell r="A149" t="str">
            <v>03.01.504</v>
          </cell>
          <cell r="B149" t="str">
            <v>Concreto</v>
          </cell>
          <cell r="C149" t="str">
            <v xml:space="preserve">      </v>
          </cell>
          <cell r="F149">
            <v>0</v>
          </cell>
        </row>
        <row r="150">
          <cell r="A150" t="str">
            <v>03.01.504.01</v>
          </cell>
          <cell r="B150" t="str">
            <v xml:space="preserve">Concreto Fck= 25 MPa, p/ Blocos </v>
          </cell>
          <cell r="C150" t="str">
            <v xml:space="preserve">m³    </v>
          </cell>
          <cell r="D150">
            <v>1824</v>
          </cell>
          <cell r="E150">
            <v>316.87</v>
          </cell>
          <cell r="F150">
            <v>577970.88</v>
          </cell>
        </row>
        <row r="151">
          <cell r="A151" t="str">
            <v>03.01.504.03</v>
          </cell>
          <cell r="B151" t="str">
            <v xml:space="preserve">Concreto Fck= 35 MPa, p/ Blocos </v>
          </cell>
          <cell r="C151" t="str">
            <v xml:space="preserve">m³    </v>
          </cell>
          <cell r="D151">
            <v>3069</v>
          </cell>
          <cell r="E151">
            <v>380.8</v>
          </cell>
          <cell r="F151">
            <v>1168675.2</v>
          </cell>
        </row>
        <row r="152">
          <cell r="A152" t="str">
            <v>03.02.000</v>
          </cell>
          <cell r="B152" t="str">
            <v xml:space="preserve">ESTRUTURAS DE CONCRETO  </v>
          </cell>
          <cell r="C152" t="str">
            <v xml:space="preserve">      </v>
          </cell>
          <cell r="F152">
            <v>0</v>
          </cell>
        </row>
        <row r="153">
          <cell r="A153" t="str">
            <v>03.02.100</v>
          </cell>
          <cell r="B153" t="str">
            <v xml:space="preserve">Concreto Armado </v>
          </cell>
          <cell r="C153" t="str">
            <v xml:space="preserve">      </v>
          </cell>
          <cell r="F153">
            <v>0</v>
          </cell>
        </row>
        <row r="154">
          <cell r="A154" t="str">
            <v>03.02.101</v>
          </cell>
          <cell r="B154" t="str">
            <v xml:space="preserve">Formas  </v>
          </cell>
          <cell r="C154" t="str">
            <v xml:space="preserve">      </v>
          </cell>
          <cell r="F154">
            <v>0</v>
          </cell>
        </row>
        <row r="155">
          <cell r="A155" t="str">
            <v>03.02.101.01</v>
          </cell>
          <cell r="B155" t="str">
            <v xml:space="preserve">Fornecimento e aplicaçao de forma comum, inclusive desforma </v>
          </cell>
          <cell r="C155" t="str">
            <v xml:space="preserve">m²    </v>
          </cell>
          <cell r="D155">
            <v>51162</v>
          </cell>
          <cell r="E155">
            <v>58.42199999999999</v>
          </cell>
          <cell r="F155">
            <v>2988986.36</v>
          </cell>
        </row>
        <row r="156">
          <cell r="A156" t="str">
            <v>03.02.102</v>
          </cell>
          <cell r="B156" t="str">
            <v>Armadura</v>
          </cell>
          <cell r="C156" t="str">
            <v xml:space="preserve">      </v>
          </cell>
          <cell r="F156">
            <v>0</v>
          </cell>
        </row>
        <row r="157">
          <cell r="A157" t="str">
            <v>03.02.102.01</v>
          </cell>
          <cell r="B157" t="str">
            <v>Fornecimento , corte, dobra e aplicaçao de Aço CA-50</v>
          </cell>
          <cell r="C157" t="str">
            <v xml:space="preserve">kg    </v>
          </cell>
          <cell r="D157">
            <v>712409</v>
          </cell>
          <cell r="E157">
            <v>4.0833504314399995</v>
          </cell>
          <cell r="F157">
            <v>2909015.6</v>
          </cell>
        </row>
        <row r="158">
          <cell r="A158" t="str">
            <v>03.02.102.02</v>
          </cell>
          <cell r="B158" t="str">
            <v xml:space="preserve">Fornecimento e aplicaçao de tela Soldada CA-60  </v>
          </cell>
          <cell r="C158" t="str">
            <v xml:space="preserve">kg    </v>
          </cell>
          <cell r="D158">
            <v>18895.2</v>
          </cell>
          <cell r="E158">
            <v>4.08</v>
          </cell>
          <cell r="F158">
            <v>77092.42</v>
          </cell>
        </row>
        <row r="159">
          <cell r="A159" t="str">
            <v>03.02.103</v>
          </cell>
          <cell r="B159" t="str">
            <v>Concreto</v>
          </cell>
          <cell r="C159" t="str">
            <v xml:space="preserve">      </v>
          </cell>
          <cell r="F159">
            <v>0</v>
          </cell>
        </row>
        <row r="160">
          <cell r="A160" t="str">
            <v>03.02.103.03</v>
          </cell>
          <cell r="B160" t="str">
            <v>Concreto Fck= 35 MPa</v>
          </cell>
          <cell r="C160" t="str">
            <v xml:space="preserve">m³    </v>
          </cell>
          <cell r="D160">
            <v>5855</v>
          </cell>
          <cell r="E160">
            <v>400.26</v>
          </cell>
          <cell r="F160">
            <v>2343522.2999999998</v>
          </cell>
        </row>
        <row r="161">
          <cell r="A161" t="str">
            <v>03.02.200</v>
          </cell>
          <cell r="B161" t="str">
            <v xml:space="preserve">Concreto Protendido </v>
          </cell>
          <cell r="C161" t="str">
            <v xml:space="preserve">      </v>
          </cell>
          <cell r="F161">
            <v>0</v>
          </cell>
        </row>
        <row r="162">
          <cell r="A162" t="str">
            <v>03.02.210</v>
          </cell>
          <cell r="B162" t="str">
            <v xml:space="preserve">Peças Protendidas   </v>
          </cell>
          <cell r="C162" t="str">
            <v xml:space="preserve">      </v>
          </cell>
          <cell r="F162">
            <v>0</v>
          </cell>
        </row>
        <row r="163">
          <cell r="A163" t="str">
            <v>03.02.211</v>
          </cell>
          <cell r="B163" t="str">
            <v xml:space="preserve">Forma para Concreto Aparente para peças protendidas </v>
          </cell>
          <cell r="C163" t="str">
            <v xml:space="preserve">m²    </v>
          </cell>
          <cell r="D163">
            <v>1218</v>
          </cell>
          <cell r="E163">
            <v>59.76</v>
          </cell>
          <cell r="F163">
            <v>72787.679999999993</v>
          </cell>
        </row>
        <row r="164">
          <cell r="A164" t="str">
            <v>03.02.212</v>
          </cell>
          <cell r="B164" t="str">
            <v xml:space="preserve">Armação em Aço CA-50 p/ peças protendidas   </v>
          </cell>
          <cell r="C164" t="str">
            <v xml:space="preserve">kg    </v>
          </cell>
          <cell r="D164">
            <v>25200</v>
          </cell>
          <cell r="E164">
            <v>3.9</v>
          </cell>
          <cell r="F164">
            <v>98280</v>
          </cell>
        </row>
        <row r="165">
          <cell r="A165" t="str">
            <v>03.02.213</v>
          </cell>
          <cell r="B165" t="str">
            <v>Aço CP-190 RB, 6 fios 12,7mm, inclusive bainha, p/ peças protendidas</v>
          </cell>
          <cell r="C165" t="str">
            <v xml:space="preserve">kg    </v>
          </cell>
          <cell r="D165">
            <v>16445</v>
          </cell>
          <cell r="E165">
            <v>7.34</v>
          </cell>
          <cell r="F165">
            <v>120706.3</v>
          </cell>
        </row>
        <row r="166">
          <cell r="A166" t="str">
            <v>03.02.215</v>
          </cell>
          <cell r="B166" t="str">
            <v xml:space="preserve">Ancoragens p/ peças protendidas </v>
          </cell>
          <cell r="C166" t="str">
            <v xml:space="preserve">un    </v>
          </cell>
          <cell r="D166">
            <v>104</v>
          </cell>
          <cell r="E166">
            <v>204.12</v>
          </cell>
          <cell r="F166">
            <v>21228.48</v>
          </cell>
        </row>
        <row r="167">
          <cell r="A167" t="str">
            <v>03.02.216</v>
          </cell>
          <cell r="B167" t="str">
            <v xml:space="preserve">Concreto Fck= 35 MPa p/ peças protendidas   </v>
          </cell>
          <cell r="C167" t="str">
            <v xml:space="preserve">m³    </v>
          </cell>
          <cell r="D167">
            <v>359</v>
          </cell>
          <cell r="E167">
            <v>380.8</v>
          </cell>
          <cell r="F167">
            <v>136707.20000000001</v>
          </cell>
        </row>
        <row r="168">
          <cell r="A168" t="str">
            <v>03.02.400</v>
          </cell>
          <cell r="B168" t="str">
            <v>Diversos</v>
          </cell>
          <cell r="C168" t="str">
            <v xml:space="preserve">      </v>
          </cell>
          <cell r="F168">
            <v>0</v>
          </cell>
        </row>
        <row r="169">
          <cell r="A169" t="str">
            <v>03.02.420</v>
          </cell>
          <cell r="B169" t="str">
            <v xml:space="preserve">Aparelhos de apoio  </v>
          </cell>
          <cell r="C169" t="str">
            <v xml:space="preserve">      </v>
          </cell>
          <cell r="F169">
            <v>0</v>
          </cell>
        </row>
        <row r="170">
          <cell r="A170" t="str">
            <v>03.02.420.01</v>
          </cell>
          <cell r="B170" t="str">
            <v xml:space="preserve">Aparelho de Apoio de Neoprene Fretado   </v>
          </cell>
          <cell r="C170" t="str">
            <v xml:space="preserve">dm³   </v>
          </cell>
          <cell r="D170">
            <v>100</v>
          </cell>
          <cell r="E170">
            <v>85.83</v>
          </cell>
          <cell r="F170">
            <v>8583</v>
          </cell>
        </row>
        <row r="171">
          <cell r="A171" t="str">
            <v>03.02.420.02</v>
          </cell>
          <cell r="B171" t="str">
            <v xml:space="preserve">Base Regularizada com Grout </v>
          </cell>
          <cell r="C171" t="str">
            <v xml:space="preserve">m³    </v>
          </cell>
          <cell r="D171">
            <v>1.6040000000000001</v>
          </cell>
          <cell r="E171">
            <v>2923.65</v>
          </cell>
          <cell r="F171">
            <v>4689.53</v>
          </cell>
        </row>
        <row r="172">
          <cell r="A172" t="str">
            <v>03.02.430</v>
          </cell>
          <cell r="B172" t="str">
            <v xml:space="preserve">Juntas de dilatação </v>
          </cell>
          <cell r="C172" t="str">
            <v xml:space="preserve">      </v>
          </cell>
          <cell r="F172">
            <v>0</v>
          </cell>
        </row>
        <row r="173">
          <cell r="A173" t="str">
            <v>03.02.430.02</v>
          </cell>
          <cell r="B173" t="str">
            <v xml:space="preserve">Junta de Dilatação tipo, JJ 5070 VV da JEENE ou equivalente </v>
          </cell>
          <cell r="C173" t="str">
            <v xml:space="preserve">m     </v>
          </cell>
          <cell r="D173">
            <v>242</v>
          </cell>
          <cell r="E173">
            <v>278.10000000000002</v>
          </cell>
          <cell r="F173">
            <v>67300.2</v>
          </cell>
        </row>
        <row r="174">
          <cell r="A174" t="str">
            <v>03.02.440</v>
          </cell>
          <cell r="B174" t="str">
            <v>Cimbramento metálico</v>
          </cell>
          <cell r="C174" t="str">
            <v xml:space="preserve">m³    </v>
          </cell>
          <cell r="D174">
            <v>35295</v>
          </cell>
          <cell r="E174">
            <v>29.414000000000001</v>
          </cell>
          <cell r="F174">
            <v>1038167.13</v>
          </cell>
        </row>
        <row r="175">
          <cell r="A175" t="str">
            <v>03.03.000</v>
          </cell>
          <cell r="B175" t="str">
            <v>ESTRUTURAS METÁLICAS</v>
          </cell>
          <cell r="C175" t="str">
            <v xml:space="preserve">      </v>
          </cell>
          <cell r="F175">
            <v>0</v>
          </cell>
        </row>
        <row r="176">
          <cell r="A176" t="str">
            <v>03.03.100</v>
          </cell>
          <cell r="B176" t="str">
            <v xml:space="preserve">Estrutura Metálica completa </v>
          </cell>
          <cell r="C176" t="str">
            <v xml:space="preserve">      </v>
          </cell>
          <cell r="F176">
            <v>0</v>
          </cell>
        </row>
        <row r="177">
          <cell r="A177" t="str">
            <v>03.03.101</v>
          </cell>
          <cell r="B177" t="str">
            <v>Estrutura Metálica Aço SAC-41, fabr.armaz.transp.mont.insp.fiscal., incl.pint.primer epoxi intergart 670-1x100mc, ref.078/2185 cinza e interseal 1x100mc, ref.564/1004,bca. INTERNACIONAL ou equivalente</v>
          </cell>
          <cell r="C177" t="str">
            <v xml:space="preserve">kg    </v>
          </cell>
          <cell r="D177">
            <v>1078788</v>
          </cell>
          <cell r="E177">
            <v>11.101999999999999</v>
          </cell>
          <cell r="F177">
            <v>11976704.380000001</v>
          </cell>
        </row>
        <row r="178">
          <cell r="A178" t="str">
            <v>04.00.000</v>
          </cell>
          <cell r="B178" t="str">
            <v>ARQUITETURA E ELEMENTOS DE URBANISMO</v>
          </cell>
          <cell r="C178" t="str">
            <v xml:space="preserve">      </v>
          </cell>
          <cell r="F178">
            <v>0</v>
          </cell>
        </row>
        <row r="179">
          <cell r="A179" t="str">
            <v>04.01.000</v>
          </cell>
          <cell r="B179" t="str">
            <v xml:space="preserve">ARQUITETURA </v>
          </cell>
          <cell r="C179" t="str">
            <v xml:space="preserve">      </v>
          </cell>
          <cell r="F179">
            <v>0</v>
          </cell>
        </row>
        <row r="180">
          <cell r="A180" t="str">
            <v>04.01.100</v>
          </cell>
          <cell r="B180" t="str">
            <v xml:space="preserve">Paredes </v>
          </cell>
          <cell r="C180" t="str">
            <v xml:space="preserve">      </v>
          </cell>
          <cell r="F180">
            <v>0</v>
          </cell>
        </row>
        <row r="181">
          <cell r="A181" t="str">
            <v>04.01.105</v>
          </cell>
          <cell r="B181" t="str">
            <v>Alvenarias de blocos de concreto tipo "BLOKRET" , inclusive Chapisco</v>
          </cell>
          <cell r="C181" t="str">
            <v xml:space="preserve">      </v>
          </cell>
          <cell r="F181">
            <v>0</v>
          </cell>
        </row>
        <row r="182">
          <cell r="A182" t="str">
            <v>04.01.105.01</v>
          </cell>
          <cell r="B182" t="str">
            <v xml:space="preserve">Alvenaria de Bloco de Concreto tipo Blokret de 11,5x19x39cm, inclusive chapisco 1:3 </v>
          </cell>
          <cell r="C182" t="str">
            <v xml:space="preserve">m²    </v>
          </cell>
          <cell r="D182">
            <v>560</v>
          </cell>
          <cell r="E182">
            <v>43.5</v>
          </cell>
          <cell r="F182">
            <v>24360</v>
          </cell>
        </row>
        <row r="183">
          <cell r="A183" t="str">
            <v>04.01.105.02</v>
          </cell>
          <cell r="B183" t="str">
            <v xml:space="preserve">Alvenaria de Bloco de Concreto tipo Blokret de 14x19x39cm, inclusive chapisco 1:3   </v>
          </cell>
          <cell r="C183" t="str">
            <v xml:space="preserve">m²    </v>
          </cell>
          <cell r="D183">
            <v>9925</v>
          </cell>
          <cell r="E183">
            <v>46.396000000000001</v>
          </cell>
          <cell r="F183">
            <v>460480.3</v>
          </cell>
        </row>
        <row r="184">
          <cell r="A184" t="str">
            <v>04.01.117</v>
          </cell>
          <cell r="B184" t="str">
            <v xml:space="preserve">Divisória revestida com laminado melamínico </v>
          </cell>
          <cell r="C184" t="str">
            <v xml:space="preserve">      </v>
          </cell>
          <cell r="F184">
            <v>0</v>
          </cell>
        </row>
        <row r="185">
          <cell r="A185" t="str">
            <v>04.01.117.03</v>
          </cell>
          <cell r="B185" t="str">
            <v xml:space="preserve">Tapa Vista em painel TS10mm, revestido c/ laminado melamínico   </v>
          </cell>
          <cell r="C185" t="str">
            <v xml:space="preserve">m²    </v>
          </cell>
          <cell r="D185">
            <v>4</v>
          </cell>
          <cell r="E185">
            <v>675</v>
          </cell>
          <cell r="F185">
            <v>2700</v>
          </cell>
        </row>
        <row r="186">
          <cell r="A186" t="str">
            <v>04.01.117.04</v>
          </cell>
          <cell r="B186" t="str">
            <v xml:space="preserve">Divisória Sanitária em painel TS10mm, Neocon sistem </v>
          </cell>
          <cell r="C186" t="str">
            <v xml:space="preserve">m²    </v>
          </cell>
          <cell r="D186">
            <v>398</v>
          </cell>
          <cell r="E186">
            <v>524.0619999999999</v>
          </cell>
          <cell r="F186">
            <v>208576.68</v>
          </cell>
        </row>
        <row r="187">
          <cell r="A187" t="str">
            <v>04.01.117.06</v>
          </cell>
          <cell r="B187" t="str">
            <v xml:space="preserve">Alvenaria de Vidro  </v>
          </cell>
          <cell r="C187" t="str">
            <v xml:space="preserve">      </v>
          </cell>
          <cell r="E187">
            <v>0</v>
          </cell>
          <cell r="F187">
            <v>0</v>
          </cell>
        </row>
        <row r="188">
          <cell r="A188" t="str">
            <v>04.01.117.07</v>
          </cell>
          <cell r="B188" t="str">
            <v xml:space="preserve">Bloco de vidro incolor liso tipo Vitrolux 19x19x8cm </v>
          </cell>
          <cell r="C188" t="str">
            <v xml:space="preserve">m²    </v>
          </cell>
          <cell r="D188">
            <v>152</v>
          </cell>
          <cell r="E188">
            <v>482.38</v>
          </cell>
          <cell r="F188">
            <v>73321.759999999995</v>
          </cell>
        </row>
        <row r="189">
          <cell r="A189" t="str">
            <v>04.01.121</v>
          </cell>
          <cell r="B189" t="str">
            <v xml:space="preserve">Paredes de Divisória de Gesso   </v>
          </cell>
          <cell r="C189" t="str">
            <v xml:space="preserve">      </v>
          </cell>
          <cell r="F189">
            <v>0</v>
          </cell>
        </row>
        <row r="190">
          <cell r="A190" t="str">
            <v>04.01.121.02</v>
          </cell>
          <cell r="B190" t="str">
            <v xml:space="preserve">Divisória em Gesso Acartonado, e= 120mm (tipo Dry Wall) </v>
          </cell>
          <cell r="C190" t="str">
            <v xml:space="preserve">m²    </v>
          </cell>
          <cell r="D190">
            <v>4611</v>
          </cell>
          <cell r="E190">
            <v>74.25</v>
          </cell>
          <cell r="F190">
            <v>342366.75</v>
          </cell>
        </row>
        <row r="191">
          <cell r="A191" t="str">
            <v>04.01.200</v>
          </cell>
          <cell r="B191" t="str">
            <v xml:space="preserve">Esquadrias  </v>
          </cell>
          <cell r="C191" t="str">
            <v xml:space="preserve">      </v>
          </cell>
          <cell r="F191">
            <v>0</v>
          </cell>
        </row>
        <row r="192">
          <cell r="A192" t="str">
            <v>04.01.201.00</v>
          </cell>
          <cell r="B192" t="str">
            <v xml:space="preserve">Porta dupla de abrir em chapa metálica galvanizada, da PAPAIZ,c/lã de vidro,cor branca  </v>
          </cell>
          <cell r="C192" t="str">
            <v xml:space="preserve">      </v>
          </cell>
          <cell r="F192">
            <v>0</v>
          </cell>
        </row>
        <row r="193">
          <cell r="A193" t="str">
            <v>04.01.201.01</v>
          </cell>
          <cell r="B193" t="str">
            <v xml:space="preserve">Porta de Ferro de Abrir PF-4, 2 fls. 1,20x2,15m  (TPS) c/ lã de vidro, inclusive ferragens e pinturas   </v>
          </cell>
          <cell r="C193" t="str">
            <v xml:space="preserve">cj    </v>
          </cell>
          <cell r="D193">
            <v>1</v>
          </cell>
          <cell r="E193">
            <v>1272.23</v>
          </cell>
          <cell r="F193">
            <v>1272.23</v>
          </cell>
        </row>
        <row r="194">
          <cell r="A194" t="str">
            <v>04.01.201.02</v>
          </cell>
          <cell r="B194" t="str">
            <v>Porta de Ferro de Abrir PF-5, 2 fls. 1,60x2,15m (TPS) c/ lã de vidro, inclusive ferragens e pinturas</v>
          </cell>
          <cell r="C194" t="str">
            <v xml:space="preserve">cj    </v>
          </cell>
          <cell r="D194">
            <v>4</v>
          </cell>
          <cell r="E194">
            <v>1696.32</v>
          </cell>
          <cell r="F194">
            <v>6785.28</v>
          </cell>
        </row>
        <row r="195">
          <cell r="A195" t="str">
            <v>04.01.201.03</v>
          </cell>
          <cell r="B195" t="str">
            <v xml:space="preserve">Porta de Ferro de Abrir PF-11A, 2 fls. 2,00x2,50m (TPS) c/ lã de vidro, inclusive ferragens e pinturas  </v>
          </cell>
          <cell r="C195" t="str">
            <v xml:space="preserve">cj    </v>
          </cell>
          <cell r="D195">
            <v>1</v>
          </cell>
          <cell r="E195">
            <v>2465.5700000000002</v>
          </cell>
          <cell r="F195">
            <v>2465.5700000000002</v>
          </cell>
        </row>
        <row r="196">
          <cell r="A196" t="str">
            <v>04.01.201.04</v>
          </cell>
          <cell r="B196" t="str">
            <v xml:space="preserve">Porta de Ferro de Abrir PF-4, 2 fls. 1,20x2,15m e Bandeira= 0,70m (CUT) c/ lã de vidro, inclusive ferragens e pinturas  </v>
          </cell>
          <cell r="C196" t="str">
            <v xml:space="preserve">cj    </v>
          </cell>
          <cell r="D196">
            <v>4</v>
          </cell>
          <cell r="E196">
            <v>1686.46</v>
          </cell>
          <cell r="F196">
            <v>6745.84</v>
          </cell>
        </row>
        <row r="197">
          <cell r="A197" t="str">
            <v>04.01.201.05</v>
          </cell>
          <cell r="B197" t="str">
            <v xml:space="preserve">Porta de Ferro de Abrir PF-4, 2 fls. 1,20x2,15m e Bandeira= 0,55m (ECB) c/ lã de vidro, inclusive ferragens e pinturas  </v>
          </cell>
          <cell r="C197" t="str">
            <v xml:space="preserve">cj    </v>
          </cell>
          <cell r="D197">
            <v>1</v>
          </cell>
          <cell r="E197">
            <v>1597.25</v>
          </cell>
          <cell r="F197">
            <v>1597.25</v>
          </cell>
        </row>
        <row r="198">
          <cell r="A198" t="str">
            <v>04.01.201.06</v>
          </cell>
          <cell r="B198" t="str">
            <v>Porta de Ferro de Abrir PF-5, 2 fls. 1,60x2,15m (TPS) c/ lã de vidro, inclusive ferragens e pinturas</v>
          </cell>
          <cell r="C198" t="str">
            <v xml:space="preserve">cj    </v>
          </cell>
          <cell r="D198">
            <v>1</v>
          </cell>
          <cell r="E198">
            <v>1695.84</v>
          </cell>
          <cell r="F198">
            <v>1695.84</v>
          </cell>
        </row>
        <row r="199">
          <cell r="A199" t="str">
            <v>04.01.201.07</v>
          </cell>
          <cell r="B199" t="str">
            <v xml:space="preserve">Porta de Ferro de Abrir PF-4, 2 fls. 1,20x2,15m e Bandeira= 0,55m (ECB) c/ lã de vidro, inclusive ferragens e pinturas  </v>
          </cell>
          <cell r="C199" t="str">
            <v xml:space="preserve">cj    </v>
          </cell>
          <cell r="D199">
            <v>1</v>
          </cell>
          <cell r="E199">
            <v>1597.25</v>
          </cell>
          <cell r="F199">
            <v>1597.25</v>
          </cell>
        </row>
        <row r="200">
          <cell r="A200" t="str">
            <v>04.01.201.08</v>
          </cell>
          <cell r="B200" t="str">
            <v xml:space="preserve">Porta de Ferro de Abrir PF-5, 2 fls. 1,60x2,15m e Bandeira= 0,55m (ECB/CTR) c/ lã de vidro, inclusive ferragens e pinturas  </v>
          </cell>
          <cell r="C200" t="str">
            <v xml:space="preserve">cj    </v>
          </cell>
          <cell r="D200">
            <v>1</v>
          </cell>
          <cell r="E200">
            <v>2129.67</v>
          </cell>
          <cell r="F200">
            <v>2129.67</v>
          </cell>
        </row>
        <row r="201">
          <cell r="A201" t="str">
            <v>04.01.201.10</v>
          </cell>
          <cell r="B201" t="str">
            <v xml:space="preserve">Porta dupla de correr confeccionada em chapa de aço galvanizada, c/ lã de vidro,cor branca,sobre fundo "primer" </v>
          </cell>
          <cell r="C201" t="str">
            <v xml:space="preserve">      </v>
          </cell>
          <cell r="F201">
            <v>0</v>
          </cell>
        </row>
        <row r="202">
          <cell r="A202" t="str">
            <v>04.01.201.11</v>
          </cell>
          <cell r="B202" t="str">
            <v xml:space="preserve">Porta de Ferro de Abrir PF-11, 2 fls. 3,00x2,15m e Bandeira= 0,70m (CUT) c/ lã de vidro, inclusive ferragens e pinturas </v>
          </cell>
          <cell r="C202" t="str">
            <v xml:space="preserve">cj    </v>
          </cell>
          <cell r="D202">
            <v>1</v>
          </cell>
          <cell r="E202">
            <v>4216.13</v>
          </cell>
          <cell r="F202">
            <v>4216.13</v>
          </cell>
        </row>
        <row r="203">
          <cell r="A203" t="str">
            <v>04.01.201.12</v>
          </cell>
          <cell r="B203" t="str">
            <v>Porta de Ferro de Abrir PF-11A, 2 fls. 2,00x2,15m e Bandeira= 0,70m (CUT) c/ lã de vidro, inclusive ferragens e pinturas</v>
          </cell>
          <cell r="C203" t="str">
            <v xml:space="preserve">cj    </v>
          </cell>
          <cell r="D203">
            <v>2</v>
          </cell>
          <cell r="E203">
            <v>2810.75</v>
          </cell>
          <cell r="F203">
            <v>5621.5</v>
          </cell>
        </row>
        <row r="204">
          <cell r="A204" t="str">
            <v>04.01.201.20</v>
          </cell>
          <cell r="B204" t="str">
            <v xml:space="preserve">Porta dupla de correr confeccionada em chapa de aço galvanizada, c/ lã de vidro,cor branca,sobre fundo "primer" </v>
          </cell>
          <cell r="C204" t="str">
            <v xml:space="preserve">      </v>
          </cell>
          <cell r="F204">
            <v>0</v>
          </cell>
        </row>
        <row r="205">
          <cell r="A205" t="str">
            <v>04.01.201.21</v>
          </cell>
          <cell r="B205" t="str">
            <v xml:space="preserve">Porta de Ferro de Correr PF-9, 2 fls. 2,50x2,15m , inclusive ferragens e pinturas   </v>
          </cell>
          <cell r="C205" t="str">
            <v xml:space="preserve">cj    </v>
          </cell>
          <cell r="D205">
            <v>2</v>
          </cell>
          <cell r="E205">
            <v>2650.5</v>
          </cell>
          <cell r="F205">
            <v>5301</v>
          </cell>
        </row>
        <row r="206">
          <cell r="A206" t="str">
            <v>04.01.201.22</v>
          </cell>
          <cell r="B206" t="str">
            <v xml:space="preserve">Porta de Ferro de Correr PF-9, 2 fls. 2,50x2,15m , inclusive ferragens e pinturas   </v>
          </cell>
          <cell r="C206" t="str">
            <v xml:space="preserve">cj    </v>
          </cell>
          <cell r="D206">
            <v>1</v>
          </cell>
          <cell r="E206">
            <v>3513.44</v>
          </cell>
          <cell r="F206">
            <v>3513.44</v>
          </cell>
        </row>
        <row r="207">
          <cell r="A207" t="str">
            <v>04.01.201.30</v>
          </cell>
          <cell r="B207" t="str">
            <v>Porta de abrir em chapa metálica galvanizada, acabamento em esmalte semi-fosco cor branca sobre fundo "primer" epoxi poliamida, ferragens PAPAIZ, acabamento cromado</v>
          </cell>
          <cell r="C207" t="str">
            <v xml:space="preserve">      </v>
          </cell>
          <cell r="F207">
            <v>0</v>
          </cell>
        </row>
        <row r="208">
          <cell r="A208" t="str">
            <v>04.01.201.31</v>
          </cell>
          <cell r="B208" t="str">
            <v xml:space="preserve">Porta de Ferro de Abrir PF-10, 1 fl. 0,89x1,75m (TPS), inclusive ferragens e pinturas   </v>
          </cell>
          <cell r="C208" t="str">
            <v xml:space="preserve">cj    </v>
          </cell>
          <cell r="D208">
            <v>4</v>
          </cell>
          <cell r="E208">
            <v>768.03</v>
          </cell>
          <cell r="F208">
            <v>3072.12</v>
          </cell>
        </row>
        <row r="209">
          <cell r="A209" t="str">
            <v>04.01.201.41</v>
          </cell>
          <cell r="B209" t="str">
            <v xml:space="preserve">Porta de Enrolar modelo C01, PF-6  6,285x2,70m (ECB), inclusive pintura </v>
          </cell>
          <cell r="C209" t="str">
            <v xml:space="preserve">cj    </v>
          </cell>
          <cell r="D209">
            <v>1</v>
          </cell>
          <cell r="E209">
            <v>12234.96</v>
          </cell>
          <cell r="F209">
            <v>12234.96</v>
          </cell>
        </row>
        <row r="210">
          <cell r="A210" t="str">
            <v>04.01.206</v>
          </cell>
          <cell r="B210" t="str">
            <v xml:space="preserve">Porta de Enrolar modelo C01 - em chapa de aço nº 20, Ref.: "CARNEIRO"   </v>
          </cell>
          <cell r="C210" t="str">
            <v xml:space="preserve">      </v>
          </cell>
          <cell r="E210">
            <v>0</v>
          </cell>
          <cell r="F210">
            <v>0</v>
          </cell>
        </row>
        <row r="211">
          <cell r="A211" t="str">
            <v>04.01.206.01</v>
          </cell>
          <cell r="B211" t="str">
            <v xml:space="preserve">Porta de Enrolar modelo C01, PF-8  4,00x2,85m (CUT), inclusive pintura  </v>
          </cell>
          <cell r="C211" t="str">
            <v xml:space="preserve">cj    </v>
          </cell>
          <cell r="D211">
            <v>1</v>
          </cell>
          <cell r="E211">
            <v>9067.09</v>
          </cell>
          <cell r="F211">
            <v>9067.09</v>
          </cell>
        </row>
        <row r="212">
          <cell r="A212" t="str">
            <v>04.01.206.03</v>
          </cell>
          <cell r="B212" t="str">
            <v xml:space="preserve">Porta deslizante com acionamento por controle de acesso com caixilho de aluminio serie 42 c/pintura eletrostatica cor branca p/receber vidro laminado 25mm  </v>
          </cell>
          <cell r="C212" t="str">
            <v xml:space="preserve">      </v>
          </cell>
          <cell r="F212">
            <v>0</v>
          </cell>
        </row>
        <row r="213">
          <cell r="A213" t="str">
            <v>04.01.206.04</v>
          </cell>
          <cell r="B213" t="str">
            <v xml:space="preserve">Porta deslizante, PA01- dim. 3,90x2,40m, com acionamento por controle de acesso com caixilho de aluminio serie 42 c/pintura eletrostatica cor branca p/receber vidro laminado 25mm  </v>
          </cell>
          <cell r="C213" t="str">
            <v xml:space="preserve">cj    </v>
          </cell>
          <cell r="D213">
            <v>8</v>
          </cell>
          <cell r="E213">
            <v>30442.5</v>
          </cell>
          <cell r="F213">
            <v>243540</v>
          </cell>
        </row>
        <row r="214">
          <cell r="A214" t="str">
            <v>04.01.206.06</v>
          </cell>
          <cell r="B214" t="str">
            <v xml:space="preserve">Porta deslizante, PA02- dim. 2,45x2,10m, com acionamento por controle de acesso com caixilho de aluminio serie 42 c/pintura eletrostatica cor branca p/receber vidro laminado 25mm  </v>
          </cell>
          <cell r="C214" t="str">
            <v xml:space="preserve">cj    </v>
          </cell>
          <cell r="D214">
            <v>2</v>
          </cell>
          <cell r="E214">
            <v>19818</v>
          </cell>
          <cell r="F214">
            <v>39636</v>
          </cell>
        </row>
        <row r="215">
          <cell r="A215" t="str">
            <v>04.01.206.07</v>
          </cell>
          <cell r="B215" t="str">
            <v xml:space="preserve">Porta deslizante, PA02A- dim. 2,45x2,10m, com acionamento por controle de acesso com caixilho de aluminio serie 42 c/pintura eletrostatica cor branca p/receber vidro laminado 25mm </v>
          </cell>
          <cell r="C215" t="str">
            <v xml:space="preserve">cj    </v>
          </cell>
          <cell r="D215">
            <v>2</v>
          </cell>
          <cell r="E215">
            <v>19818</v>
          </cell>
          <cell r="F215">
            <v>39636</v>
          </cell>
        </row>
        <row r="216">
          <cell r="A216" t="str">
            <v>04.01.206.08</v>
          </cell>
          <cell r="B216" t="str">
            <v>Porta pivotante com acionamento por controle de acesso com caixilho de aluminio serie 42 c/pintura eletrostatica cor branca p/receber vidro laminado 9mm</v>
          </cell>
          <cell r="C216" t="str">
            <v xml:space="preserve">      </v>
          </cell>
          <cell r="F216">
            <v>0</v>
          </cell>
        </row>
        <row r="217">
          <cell r="A217" t="str">
            <v>04.01.206.09</v>
          </cell>
          <cell r="B217" t="str">
            <v xml:space="preserve">Porta pivotante, PA03- 2,20x2,10, com acionamento por controle de acesso com caixilho de aluminio serie 42 c/pintura eletrostatica cor branca p/receber vidro laminado 9mm  </v>
          </cell>
          <cell r="C217" t="str">
            <v xml:space="preserve">cj    </v>
          </cell>
          <cell r="D217">
            <v>6</v>
          </cell>
          <cell r="E217">
            <v>14823</v>
          </cell>
          <cell r="F217">
            <v>88938</v>
          </cell>
        </row>
        <row r="218">
          <cell r="A218" t="str">
            <v>04.01.206.10</v>
          </cell>
          <cell r="B218" t="str">
            <v xml:space="preserve">Porta pivotante, PA04- 1,90x2,10, com acionamento por controle de acesso com caixilho de aluminio serie 42 c/pintura eletrostatica cor branca p/receber vidro laminado 9mm  </v>
          </cell>
          <cell r="C218" t="str">
            <v xml:space="preserve">cj    </v>
          </cell>
          <cell r="D218">
            <v>1</v>
          </cell>
          <cell r="E218">
            <v>14823</v>
          </cell>
          <cell r="F218">
            <v>14823</v>
          </cell>
        </row>
        <row r="219">
          <cell r="A219" t="str">
            <v>04.01.220</v>
          </cell>
          <cell r="B219" t="str">
            <v>Porta veneziana de abrir, dupla, para ventilação permanente, em alumínio</v>
          </cell>
          <cell r="C219" t="str">
            <v xml:space="preserve">      </v>
          </cell>
          <cell r="E219">
            <v>0</v>
          </cell>
          <cell r="F219">
            <v>0</v>
          </cell>
        </row>
        <row r="220">
          <cell r="A220" t="str">
            <v>04.01.220.01</v>
          </cell>
          <cell r="B220" t="str">
            <v xml:space="preserve">Porta Veneziana de Alumínio de Abrir  VE-2, 2 fls. 1,76x2,10m  (TPS), linha Suprema da ALCOA, c/ pintura eletrostática branca, inclusive ferragens  </v>
          </cell>
          <cell r="C220" t="str">
            <v xml:space="preserve">cj    </v>
          </cell>
          <cell r="D220">
            <v>2</v>
          </cell>
          <cell r="E220">
            <v>523.26</v>
          </cell>
          <cell r="F220">
            <v>1046.52</v>
          </cell>
        </row>
        <row r="221">
          <cell r="A221" t="str">
            <v>04.01.223</v>
          </cell>
          <cell r="B221" t="str">
            <v xml:space="preserve">Caixilhos Fixos </v>
          </cell>
          <cell r="C221" t="str">
            <v xml:space="preserve">      </v>
          </cell>
          <cell r="E221">
            <v>0</v>
          </cell>
          <cell r="F221">
            <v>0</v>
          </cell>
        </row>
        <row r="222">
          <cell r="A222" t="str">
            <v>04.01.223.01</v>
          </cell>
          <cell r="B222" t="str">
            <v>Caixilho tipo cortina de vidro, para vidro laminado 25 mm (12 + PVB +12mm) ou 19 mm (8+PVB+8) ou 12 mm, fixados nos caixilhos c/silicone estrutural, linha Citta da ALCOA ou equivalente, com montantes preenchidos com la de vidro - TWR</v>
          </cell>
          <cell r="C222" t="str">
            <v xml:space="preserve">m²    </v>
          </cell>
          <cell r="D222">
            <v>357</v>
          </cell>
          <cell r="E222">
            <v>605.88</v>
          </cell>
          <cell r="F222">
            <v>216299.16</v>
          </cell>
        </row>
        <row r="223">
          <cell r="A223" t="str">
            <v>04.01.223.02</v>
          </cell>
          <cell r="B223" t="str">
            <v>Caixilho tipo cortina de vidro, para vidro laminado 25 mm (12 + PVB +12mm) ou 19 mm (8+PVB+8) ou 12 mm, fixados nos caixilhos c/silicone estrutural, linha Citta da ALCOA ou equivalente, com montantes preenchidos com la de vidro - ECB</v>
          </cell>
          <cell r="C223" t="str">
            <v xml:space="preserve">m²    </v>
          </cell>
          <cell r="D223">
            <v>91</v>
          </cell>
          <cell r="E223">
            <v>605.88</v>
          </cell>
          <cell r="F223">
            <v>55135.08</v>
          </cell>
        </row>
        <row r="224">
          <cell r="A224" t="str">
            <v>04.01.223.03</v>
          </cell>
          <cell r="B224" t="str">
            <v>Caixilho tipo cortina de vidro, para vidro laminado 25 mm (12 + PVB +12mm) ou 19 mm (8+PVB+8) ou 12 mm, fixados nos caixilhos c/silicone estrutural, linha Citta da ALCOA ou equivalente, com montantes preenchidos com la de vidro - TPS</v>
          </cell>
          <cell r="C224" t="str">
            <v xml:space="preserve">m²    </v>
          </cell>
          <cell r="D224">
            <v>4255</v>
          </cell>
          <cell r="E224">
            <v>605.88</v>
          </cell>
          <cell r="F224">
            <v>2578019.4</v>
          </cell>
        </row>
        <row r="225">
          <cell r="A225" t="str">
            <v>04.01.223.04</v>
          </cell>
          <cell r="B225" t="str">
            <v>Caixilho tipo cortina de vidro, para vidro laminado 25 mm (12 + PVB +12mm) ou 19 mm (8+PVB+8) ou 12 mm, fixados nos caixilhos c/silicone estrutural, linha Citta da ALCOA ou equivalente, com montantes preenchidos com la de vidro - CUT</v>
          </cell>
          <cell r="C225" t="str">
            <v xml:space="preserve">m²    </v>
          </cell>
          <cell r="D225">
            <v>100</v>
          </cell>
          <cell r="E225">
            <v>605.88</v>
          </cell>
          <cell r="F225">
            <v>60588</v>
          </cell>
        </row>
        <row r="226">
          <cell r="A226" t="str">
            <v>04.01.225.11</v>
          </cell>
          <cell r="B226" t="str">
            <v xml:space="preserve">Caixilho de Alumínio Veneziana  VE-1  11,90x1,00m (TPS), série 25 da ALCOA, c/ pintura eletrostátia branca  </v>
          </cell>
          <cell r="C226" t="str">
            <v xml:space="preserve">m²    </v>
          </cell>
          <cell r="D226">
            <v>131</v>
          </cell>
          <cell r="E226">
            <v>3970.62</v>
          </cell>
          <cell r="F226">
            <v>520151.22</v>
          </cell>
        </row>
        <row r="227">
          <cell r="A227" t="str">
            <v>04.01.229</v>
          </cell>
          <cell r="B227" t="str">
            <v>Porta de Madeira revestida de chapa melamínica "PERTECH", inclusive batentes, guarnições e ferragens</v>
          </cell>
          <cell r="C227" t="str">
            <v xml:space="preserve">      </v>
          </cell>
          <cell r="F227">
            <v>0</v>
          </cell>
        </row>
        <row r="228">
          <cell r="A228" t="str">
            <v>04.01.229.10</v>
          </cell>
          <cell r="B228" t="str">
            <v xml:space="preserve">Porta de abrir com bandeira em madeira com núcleo sarrafeado, revestida em laminnado melaminico na cor branca, c/faixa de aço inox junto a maçaneta, c/batentes regulaveis em madeira clara </v>
          </cell>
          <cell r="C228" t="str">
            <v xml:space="preserve">      </v>
          </cell>
          <cell r="F228">
            <v>0</v>
          </cell>
        </row>
        <row r="229">
          <cell r="A229" t="str">
            <v>04.01.229.11</v>
          </cell>
          <cell r="B229" t="str">
            <v xml:space="preserve">Porta de Madeira  PM-1,  1 fl.  0,72x2,15m e Bandeira= 0,70m (TPS),  revestido c/ laminado melamínico , inclusive batentes regulaveis,  guarnições e ferragens  </v>
          </cell>
          <cell r="C229" t="str">
            <v xml:space="preserve">cj    </v>
          </cell>
          <cell r="D229">
            <v>25</v>
          </cell>
          <cell r="E229">
            <v>849.96</v>
          </cell>
          <cell r="F229">
            <v>21249</v>
          </cell>
        </row>
        <row r="230">
          <cell r="A230" t="str">
            <v>04.01.229.12</v>
          </cell>
          <cell r="B230" t="str">
            <v xml:space="preserve">Porta de Madeira  PM-1A,  1 fl.  0,72x2,15m e Bandeira= 0,70m (TPS),  revestido c/ laminado melamínico , inclusive batentes regulaveis,  guarnições e ferragens </v>
          </cell>
          <cell r="C230" t="str">
            <v xml:space="preserve">cj    </v>
          </cell>
          <cell r="D230">
            <v>15</v>
          </cell>
          <cell r="E230">
            <v>849.96</v>
          </cell>
          <cell r="F230">
            <v>12749.4</v>
          </cell>
        </row>
        <row r="231">
          <cell r="A231" t="str">
            <v>04.01.229.13</v>
          </cell>
          <cell r="B231" t="str">
            <v xml:space="preserve">Porta de Madeira  PM-2,  1 fl.  0,82x2,15m e Bandeira= 0,70m (TPS),  revestido c/ laminado melamínico , inclusive batentes regulaveis,  guarnições e ferragens  </v>
          </cell>
          <cell r="C231" t="str">
            <v xml:space="preserve">cj    </v>
          </cell>
          <cell r="D231">
            <v>67</v>
          </cell>
          <cell r="E231">
            <v>860.03</v>
          </cell>
          <cell r="F231">
            <v>57622.01</v>
          </cell>
        </row>
        <row r="232">
          <cell r="A232" t="str">
            <v>04.01.229.14</v>
          </cell>
          <cell r="B232" t="str">
            <v xml:space="preserve">Porta de Madeira  PM-2A,  1 fl.  0,82x2,15m e Bandeira= 0,70m (TPS),  revestido c/ laminado melamínico , inclusive batentes regulaveis,  guarnições e ferragens </v>
          </cell>
          <cell r="C232" t="str">
            <v xml:space="preserve">cj    </v>
          </cell>
          <cell r="D232">
            <v>3</v>
          </cell>
          <cell r="E232">
            <v>860.03</v>
          </cell>
          <cell r="F232">
            <v>2580.09</v>
          </cell>
        </row>
        <row r="233">
          <cell r="A233" t="str">
            <v>04.01.229.15</v>
          </cell>
          <cell r="B233" t="str">
            <v>Porta de Madeira  PM-3,  1 fl.  0,92x2,15m e Bandeira= 0,70m c/ veneziana (TPS), revestido c/ laminado melamínico, inclusive batentes regulaveis, guarnições e ferragens</v>
          </cell>
          <cell r="C233" t="str">
            <v xml:space="preserve">cj    </v>
          </cell>
          <cell r="D233">
            <v>25</v>
          </cell>
          <cell r="E233">
            <v>953.25</v>
          </cell>
          <cell r="F233">
            <v>23831.25</v>
          </cell>
        </row>
        <row r="234">
          <cell r="A234" t="str">
            <v>04.01.229.16</v>
          </cell>
          <cell r="B234" t="str">
            <v xml:space="preserve">Porta de Madeira  PM-3A,  1 fl.  0,92x2,15m e Bandeira= 0,70m c/ veneziana (TPS), revestido c/ laminado melamínico, inclusive batentes regulaveis, guarnições e ferragens   </v>
          </cell>
          <cell r="C234" t="str">
            <v xml:space="preserve">cj    </v>
          </cell>
          <cell r="D234">
            <v>14</v>
          </cell>
          <cell r="E234">
            <v>953.25</v>
          </cell>
          <cell r="F234">
            <v>13345.5</v>
          </cell>
        </row>
        <row r="235">
          <cell r="A235" t="str">
            <v>04.01.229.17</v>
          </cell>
          <cell r="B235" t="str">
            <v>Porta de Madeira  PM-2,  1 fl.  0,82x2,15m e Bandeira= 0,70m  (CUT), revestido c/ laminado melamínico, inclusive batentes regulaveis, guarnições e ferragens</v>
          </cell>
          <cell r="C235" t="str">
            <v xml:space="preserve">cj    </v>
          </cell>
          <cell r="D235">
            <v>15</v>
          </cell>
          <cell r="E235">
            <v>852.58</v>
          </cell>
          <cell r="F235">
            <v>12788.7</v>
          </cell>
        </row>
        <row r="236">
          <cell r="A236" t="str">
            <v>04.01.229.18</v>
          </cell>
          <cell r="B236" t="str">
            <v>Porta de Madeira  PM-2A  1 fl.  0,82x2,15m e Bandeira= 0,70m  (CUT), revestido c/ laminado melamínico, inclusive batentes regulaveis, guarnições e ferragens</v>
          </cell>
          <cell r="C236" t="str">
            <v xml:space="preserve">cj    </v>
          </cell>
          <cell r="D236">
            <v>6</v>
          </cell>
          <cell r="E236">
            <v>860.03</v>
          </cell>
          <cell r="F236">
            <v>5160.18</v>
          </cell>
        </row>
        <row r="237">
          <cell r="A237" t="str">
            <v>04.01.229.19</v>
          </cell>
          <cell r="B237" t="str">
            <v>Porta de Madeira  PM-7,  1 fl.  0,82x2,15m e Bandeira= 0,70m c/ veneziana (CUT), revestido c/ laminado melamínico, inclusive batentes regulaveis, guarnições e ferragens</v>
          </cell>
          <cell r="C237" t="str">
            <v xml:space="preserve">cj    </v>
          </cell>
          <cell r="D237">
            <v>7</v>
          </cell>
          <cell r="E237">
            <v>888.75</v>
          </cell>
          <cell r="F237">
            <v>6221.25</v>
          </cell>
        </row>
        <row r="238">
          <cell r="A238" t="str">
            <v>04.01.229.20</v>
          </cell>
          <cell r="B238" t="str">
            <v xml:space="preserve">Porta de Madeira  PM-7A,  1 fl.  0,82x2,15m e Bandeira= 0,70m c/ veneziana (CUT), revestido c/ laminado melamínico, inclusive batentes regulaveis, guarnições e ferragens   </v>
          </cell>
          <cell r="C238" t="str">
            <v xml:space="preserve">cj    </v>
          </cell>
          <cell r="D238">
            <v>7</v>
          </cell>
          <cell r="E238">
            <v>888.75</v>
          </cell>
          <cell r="F238">
            <v>6221.25</v>
          </cell>
        </row>
        <row r="239">
          <cell r="A239" t="str">
            <v>04.01.229.21</v>
          </cell>
          <cell r="B239" t="str">
            <v>Porta de Madeira  PM-1,  1 fl.  0,72x2,15m e Bandeira= 0,85m  (GNA), revestido c/ laminado melamínico, inclusive batentes regulaveis, guarnições e ferragens</v>
          </cell>
          <cell r="C239" t="str">
            <v xml:space="preserve">cj    </v>
          </cell>
          <cell r="D239">
            <v>4</v>
          </cell>
          <cell r="E239">
            <v>851.12</v>
          </cell>
          <cell r="F239">
            <v>3404.48</v>
          </cell>
        </row>
        <row r="240">
          <cell r="A240" t="str">
            <v>04.01.229.22</v>
          </cell>
          <cell r="B240" t="str">
            <v xml:space="preserve">Porta de Madeira  PM-1A,  1 fl.  0,72x2,15m e Bandeira= 0,85m  (GNA), revestido c/ laminado melamínico, inclusive batentes regulaveis, guarnições e ferragens   </v>
          </cell>
          <cell r="C240" t="str">
            <v xml:space="preserve">cj    </v>
          </cell>
          <cell r="D240">
            <v>3</v>
          </cell>
          <cell r="E240">
            <v>851.12</v>
          </cell>
          <cell r="F240">
            <v>2553.36</v>
          </cell>
        </row>
        <row r="241">
          <cell r="A241" t="str">
            <v>04.01.229.23</v>
          </cell>
          <cell r="B241" t="str">
            <v>Porta de Madeira  PM-2,  1 fl.  0,82x2,15m e Bandeira= 0,85m  (GNA), revestido c/ laminado melamínico, inclusive batentes regulaveis, guarnições e ferragens</v>
          </cell>
          <cell r="C241" t="str">
            <v xml:space="preserve">cj    </v>
          </cell>
          <cell r="D241">
            <v>8</v>
          </cell>
          <cell r="E241">
            <v>777.56</v>
          </cell>
          <cell r="F241">
            <v>6220.48</v>
          </cell>
        </row>
        <row r="242">
          <cell r="A242" t="str">
            <v>04.01.229.24</v>
          </cell>
          <cell r="B242" t="str">
            <v xml:space="preserve">Porta de Madeira  PM-2A,  1 fl.  0,82x2,15m e Bandeira= 0,85m  (GNA), revestido c/ laminado melamínico, inclusive batentes regulaveis, guarnições e ferragens   </v>
          </cell>
          <cell r="C242" t="str">
            <v xml:space="preserve">cj    </v>
          </cell>
          <cell r="D242">
            <v>6</v>
          </cell>
          <cell r="E242">
            <v>777.56</v>
          </cell>
          <cell r="F242">
            <v>4665.3599999999997</v>
          </cell>
        </row>
        <row r="243">
          <cell r="A243" t="str">
            <v>04.01.229.25</v>
          </cell>
          <cell r="B243" t="str">
            <v>Porta de Madeira  PM-1,  1 fl.  0,72x2,15m e Bandeira= 0,85m  (GNA), revestido c/ laminado melamínico, inclusive batentes regulaveis, guarnições e ferragens</v>
          </cell>
          <cell r="C243" t="str">
            <v xml:space="preserve">cj    </v>
          </cell>
          <cell r="D243">
            <v>2</v>
          </cell>
          <cell r="E243">
            <v>851.12</v>
          </cell>
          <cell r="F243">
            <v>1702.24</v>
          </cell>
        </row>
        <row r="244">
          <cell r="A244" t="str">
            <v>04.01.229.26</v>
          </cell>
          <cell r="B244" t="str">
            <v xml:space="preserve">Porta de Madeira  PM-1A,  1 fl.  0,72x2,15m e Bandeira= 0,68m  (TWR), revestido c/ laminado melamínico, inclusive batentes regulaveis, guarnições e ferragens   </v>
          </cell>
          <cell r="C244" t="str">
            <v xml:space="preserve">cj    </v>
          </cell>
          <cell r="D244">
            <v>1</v>
          </cell>
          <cell r="E244">
            <v>816.12</v>
          </cell>
          <cell r="F244">
            <v>816.12</v>
          </cell>
        </row>
        <row r="245">
          <cell r="A245" t="str">
            <v>04.01.229.27</v>
          </cell>
          <cell r="B245" t="str">
            <v>Porta de Madeira  PM-2,  1 fl.  0,82x2,15m e Bandeira= 0,55m  (ECB), revestido c/ laminado melamínico, inclusive batentes regulaveis, guarnições e ferragens</v>
          </cell>
          <cell r="C245" t="str">
            <v xml:space="preserve">cj    </v>
          </cell>
          <cell r="D245">
            <v>3</v>
          </cell>
          <cell r="E245">
            <v>823.74</v>
          </cell>
          <cell r="F245">
            <v>2471.2199999999998</v>
          </cell>
        </row>
        <row r="246">
          <cell r="A246" t="str">
            <v>04.01.229.28</v>
          </cell>
          <cell r="B246" t="str">
            <v>Porta de Madeira  PM-2,  1 fl.  0,82x2,15m e Bandeira= 0,55m  (ECB), revestido c/ laminado melamínico, inclusive batentes regulaveis, guarnições e ferragens</v>
          </cell>
          <cell r="C246" t="str">
            <v xml:space="preserve">cj    </v>
          </cell>
          <cell r="D246">
            <v>3</v>
          </cell>
          <cell r="E246">
            <v>823.74</v>
          </cell>
          <cell r="F246">
            <v>2471.2199999999998</v>
          </cell>
        </row>
        <row r="247">
          <cell r="A247" t="str">
            <v>04.01.229.30</v>
          </cell>
          <cell r="B247" t="str">
            <v xml:space="preserve">Porta de Madeira  PM-4, dim. 0,82x2,15m e Bandeira= 0,70m, revestido c/ laminado melamínico, inclusive batentes regulaveis, </v>
          </cell>
          <cell r="C247" t="str">
            <v xml:space="preserve">cj    </v>
          </cell>
          <cell r="D247">
            <v>10</v>
          </cell>
          <cell r="E247">
            <v>904.84</v>
          </cell>
          <cell r="F247">
            <v>9048.4</v>
          </cell>
        </row>
        <row r="248">
          <cell r="A248" t="str">
            <v>04.01.229.31</v>
          </cell>
          <cell r="B248" t="str">
            <v>Porta de Madeira  PM-4A, dim. 0,82x2,15m e Bandeira= 0,70m, revestido c/ laminado melamínico, inclusive batentes regulaveis,</v>
          </cell>
          <cell r="C248" t="str">
            <v xml:space="preserve">cj    </v>
          </cell>
          <cell r="D248">
            <v>5</v>
          </cell>
          <cell r="E248">
            <v>1160.69</v>
          </cell>
          <cell r="F248">
            <v>5803.45</v>
          </cell>
        </row>
        <row r="249">
          <cell r="A249" t="str">
            <v>04.01.229.32</v>
          </cell>
          <cell r="B249" t="str">
            <v>Porta de Madeira  PM-1, 0,72x2,15m e Bandeira= 0,35m  (GLR), revestido c/ laminado melamínico, inclusive batentes regulaveis, guarnições e ferragens</v>
          </cell>
          <cell r="C249" t="str">
            <v xml:space="preserve">cj    </v>
          </cell>
          <cell r="D249">
            <v>8</v>
          </cell>
          <cell r="E249">
            <v>723.01</v>
          </cell>
          <cell r="F249">
            <v>5784.08</v>
          </cell>
        </row>
        <row r="250">
          <cell r="A250" t="str">
            <v>04.01.229.40</v>
          </cell>
          <cell r="B250" t="str">
            <v xml:space="preserve">Porta dupla de abrir com bandeira em madeira com núcleo sarrafeado, revestida em laminado melaminico cor branca, c/faixa de aco inox junto a maçaneta, batentes regulaveis  </v>
          </cell>
          <cell r="C250" t="str">
            <v xml:space="preserve">      </v>
          </cell>
          <cell r="F250">
            <v>0</v>
          </cell>
        </row>
        <row r="251">
          <cell r="A251" t="str">
            <v>04.01.229.41</v>
          </cell>
          <cell r="B251" t="str">
            <v xml:space="preserve">Porta de Madeira  PM-5, 2 fls.  1,20x2,10m  (TPS), revestido c/ laminado melamínico, inclusive batentes regulaveis, guarnições e ferragens  </v>
          </cell>
          <cell r="C251" t="str">
            <v xml:space="preserve">cj    </v>
          </cell>
          <cell r="D251">
            <v>21</v>
          </cell>
          <cell r="E251">
            <v>1389.27</v>
          </cell>
          <cell r="F251">
            <v>29174.67</v>
          </cell>
        </row>
        <row r="252">
          <cell r="A252" t="str">
            <v>04.01.229.50</v>
          </cell>
          <cell r="B252" t="str">
            <v xml:space="preserve">Porta dupla de abrir com bandeira em madeira com núcleo sarrafeado, revestida em laminado melaminico cor branca, c/faixa de aco inox junto a maçaneta, batentes regulaveis  </v>
          </cell>
          <cell r="C252" t="str">
            <v xml:space="preserve">      </v>
          </cell>
          <cell r="E252">
            <v>0</v>
          </cell>
          <cell r="F252">
            <v>0</v>
          </cell>
        </row>
        <row r="253">
          <cell r="A253" t="str">
            <v>04.01.229.51</v>
          </cell>
          <cell r="B253" t="str">
            <v xml:space="preserve">Porta de Madeira  PM-5, 2 fls.  1,20x2,10m  (TPS), revestido c/ laminado melamínico, inclusive batentes regulaveis, guarnições e ferragens  </v>
          </cell>
          <cell r="C253" t="str">
            <v xml:space="preserve">cj    </v>
          </cell>
          <cell r="D253">
            <v>11</v>
          </cell>
          <cell r="E253">
            <v>2062.85</v>
          </cell>
          <cell r="F253">
            <v>22691.35</v>
          </cell>
        </row>
        <row r="254">
          <cell r="A254" t="str">
            <v>04.01.229.52</v>
          </cell>
          <cell r="B254" t="str">
            <v>Porta de Madeira  PM-5,  2 fls.  1,20x2,15m e Bandeira= 0,85m (TWR), revestido c/ laminado melamínico, inclusive batentes regulaveis, guarnições e ferragens</v>
          </cell>
          <cell r="C254" t="str">
            <v xml:space="preserve">cj    </v>
          </cell>
          <cell r="D254">
            <v>3</v>
          </cell>
          <cell r="E254">
            <v>2064.8000000000002</v>
          </cell>
          <cell r="F254">
            <v>6194.4</v>
          </cell>
        </row>
        <row r="255">
          <cell r="A255" t="str">
            <v>04.01.229.60</v>
          </cell>
          <cell r="B255" t="str">
            <v>Porta de Madeira  PM-2,  1 fl.  0,82x2,15m e Bandeira= 0,85m  (GNA), revestido c/ laminado melamínico, inclusive batentes regulaveis, guarnições e ferragens</v>
          </cell>
          <cell r="C255" t="str">
            <v xml:space="preserve">cj    </v>
          </cell>
          <cell r="D255">
            <v>1</v>
          </cell>
          <cell r="E255">
            <v>777.56</v>
          </cell>
          <cell r="F255">
            <v>777.56</v>
          </cell>
        </row>
        <row r="256">
          <cell r="A256" t="str">
            <v>04.01.229.61</v>
          </cell>
          <cell r="B256" t="str">
            <v xml:space="preserve">Porta de Madeira  PM-2A,  1 fl.  0,82x2,15m e Bandeira= 0,85m  (GNA), revestido c/ laminado melamínico, inclusive batentes regulaveis, guarnições e ferragens   </v>
          </cell>
          <cell r="C256" t="str">
            <v xml:space="preserve">cj    </v>
          </cell>
          <cell r="D256">
            <v>1</v>
          </cell>
          <cell r="E256">
            <v>777.56</v>
          </cell>
          <cell r="F256">
            <v>777.56</v>
          </cell>
        </row>
        <row r="257">
          <cell r="A257" t="str">
            <v>04.01.229.62</v>
          </cell>
          <cell r="B257" t="str">
            <v xml:space="preserve">Porta de Madeira  PM-4, dim. 0,82x2,15m e Bandeira= 0,70m, revestido c/ laminado melamínico, inclusive batentes regulaveis, </v>
          </cell>
          <cell r="C257" t="str">
            <v xml:space="preserve">cj    </v>
          </cell>
          <cell r="D257">
            <v>1</v>
          </cell>
          <cell r="E257">
            <v>904.84</v>
          </cell>
          <cell r="F257">
            <v>904.84</v>
          </cell>
        </row>
        <row r="258">
          <cell r="A258" t="str">
            <v>04.01.229.63</v>
          </cell>
          <cell r="B258" t="str">
            <v>Porta de Madeira  PM-1,  1 fl.  0,72x2,15m e Bandeira= 0,68m  (TWR), revestido c/ laminado melamínico, inclusive batentes regulaveis, guarnições e ferragens</v>
          </cell>
          <cell r="C258" t="str">
            <v xml:space="preserve">cj    </v>
          </cell>
          <cell r="D258">
            <v>1</v>
          </cell>
          <cell r="E258">
            <v>816.12</v>
          </cell>
          <cell r="F258">
            <v>816.12</v>
          </cell>
        </row>
        <row r="259">
          <cell r="A259" t="str">
            <v>04.01.229.64</v>
          </cell>
          <cell r="B259" t="str">
            <v xml:space="preserve">Porta de Madeira  PM-5,  2 fls.  1,20x2,15m e Bandeira= 0,70m (ECB) revestido c/ laminado melamínico, inclusive batentes regulaveis, guarnições e ferragens </v>
          </cell>
          <cell r="C259" t="str">
            <v xml:space="preserve">cj    </v>
          </cell>
          <cell r="D259">
            <v>1</v>
          </cell>
          <cell r="E259">
            <v>2062.4899999999998</v>
          </cell>
          <cell r="F259">
            <v>2062.4899999999998</v>
          </cell>
        </row>
        <row r="260">
          <cell r="A260" t="str">
            <v>04.01.300</v>
          </cell>
          <cell r="B260" t="str">
            <v xml:space="preserve">Vidros e Plásticos  </v>
          </cell>
          <cell r="C260" t="str">
            <v xml:space="preserve">      </v>
          </cell>
          <cell r="F260">
            <v>0</v>
          </cell>
        </row>
        <row r="261">
          <cell r="A261" t="str">
            <v>04.01.305</v>
          </cell>
          <cell r="B261" t="str">
            <v xml:space="preserve">Vidro Laminado  </v>
          </cell>
          <cell r="C261" t="str">
            <v xml:space="preserve">      </v>
          </cell>
          <cell r="F261">
            <v>0</v>
          </cell>
        </row>
        <row r="262">
          <cell r="A262" t="str">
            <v>04.01.305.15</v>
          </cell>
          <cell r="B262" t="str">
            <v xml:space="preserve">Vidro Laminado green espessura 24mm (10mm INCOLOR +PVB+8mm INCOLOR + PVB + 6mm VERDE), ref.Sun Guard 52 cor SG-52 Green da Guardian ou equivalente  </v>
          </cell>
          <cell r="C262" t="str">
            <v xml:space="preserve">m²    </v>
          </cell>
          <cell r="D262">
            <v>1494</v>
          </cell>
          <cell r="E262">
            <v>830.20667264975998</v>
          </cell>
          <cell r="F262">
            <v>1240328.77</v>
          </cell>
        </row>
        <row r="263">
          <cell r="A263" t="str">
            <v>04.01.305.16</v>
          </cell>
          <cell r="B263" t="str">
            <v>Vidro Laminado green espessura 18mm (6mm INCOLOR+PVB+6mm INCOLOR + PVB + 6mm VERDE), ref.Sun Guard 52 cor SG-52 Green da Guardian ou equivalente</v>
          </cell>
          <cell r="C263" t="str">
            <v xml:space="preserve">m²    </v>
          </cell>
          <cell r="D263">
            <v>656</v>
          </cell>
          <cell r="E263">
            <v>629.52584756488</v>
          </cell>
          <cell r="F263">
            <v>412968.96000000002</v>
          </cell>
        </row>
        <row r="264">
          <cell r="A264" t="str">
            <v>04.01.305.17</v>
          </cell>
          <cell r="B264" t="str">
            <v>Vidro Laminado green espessura 12mm (6mm INCOLOR+PVB+6mm VERDE), ref.Sun Guard 52 cor SG-52 Green da Guardian ou equivalente</v>
          </cell>
          <cell r="C264" t="str">
            <v xml:space="preserve">m²    </v>
          </cell>
          <cell r="D264">
            <v>1448</v>
          </cell>
          <cell r="E264">
            <v>518.4</v>
          </cell>
          <cell r="F264">
            <v>750643.19999999995</v>
          </cell>
        </row>
        <row r="265">
          <cell r="A265" t="str">
            <v>04.01.305.20</v>
          </cell>
          <cell r="B265" t="str">
            <v>Vidro Laminado incolor, espessura 13mm, composto por vidro cristal plano incolor 6mm, lamina de polivinil butiral de 1,5mm incolor e vidro cristal plano incolor 6mm</v>
          </cell>
          <cell r="C265" t="str">
            <v xml:space="preserve">m²    </v>
          </cell>
          <cell r="D265">
            <v>738</v>
          </cell>
          <cell r="E265">
            <v>466.56</v>
          </cell>
          <cell r="F265">
            <v>344321.28000000003</v>
          </cell>
        </row>
        <row r="266">
          <cell r="A266" t="str">
            <v>04.01.305.21</v>
          </cell>
          <cell r="B266" t="str">
            <v xml:space="preserve">Vidro Laminado incolor, espessura 9mm, composto por vidro cristal plano incolor 4mm, lamina de polivinil butiral de 1,5mm incolor e vidro cristal plano incolor 4mm </v>
          </cell>
          <cell r="C266" t="str">
            <v xml:space="preserve">m²    </v>
          </cell>
          <cell r="D266">
            <v>288</v>
          </cell>
          <cell r="E266">
            <v>441.05</v>
          </cell>
          <cell r="F266">
            <v>127022.39999999999</v>
          </cell>
        </row>
        <row r="267">
          <cell r="A267" t="str">
            <v>04.01.400</v>
          </cell>
          <cell r="B267" t="str">
            <v xml:space="preserve">Cobertura e Fechamento Lateral  </v>
          </cell>
          <cell r="C267" t="str">
            <v xml:space="preserve">      </v>
          </cell>
          <cell r="E267">
            <v>0</v>
          </cell>
          <cell r="F267">
            <v>0</v>
          </cell>
        </row>
        <row r="268">
          <cell r="A268" t="str">
            <v>04.01.407</v>
          </cell>
          <cell r="B268" t="str">
            <v xml:space="preserve">Cobertura com Telhas metálicas (sist. de cober. termo-isolante) inclusive fix.,acessórios e pint.   </v>
          </cell>
          <cell r="C268" t="str">
            <v xml:space="preserve">      </v>
          </cell>
          <cell r="E268">
            <v>0</v>
          </cell>
          <cell r="F268">
            <v>0</v>
          </cell>
        </row>
        <row r="269">
          <cell r="A269" t="str">
            <v>04.01.407.05</v>
          </cell>
          <cell r="B269" t="str">
            <v xml:space="preserve">Cobertura Termo-isolante Curva, c/ telhas de alumínio zipadas calandradas completa e lã de vidro (TPS-Guarita/Estacionamento), inclusive rufos  </v>
          </cell>
          <cell r="C269" t="str">
            <v xml:space="preserve">m²    </v>
          </cell>
          <cell r="D269">
            <v>3030</v>
          </cell>
          <cell r="E269">
            <v>230.27113163600001</v>
          </cell>
          <cell r="F269">
            <v>697721.53</v>
          </cell>
        </row>
        <row r="270">
          <cell r="A270" t="str">
            <v>04.01.407.11</v>
          </cell>
          <cell r="B270" t="str">
            <v xml:space="preserve">Cobertura em telha dupla de alumínio, com miolo em lã de rocha, zipada sem emendas, pre-pintado e=0,65mm, inclusive calhas e rufos - ÁREA DE PROJEÇÃO   </v>
          </cell>
          <cell r="C270" t="str">
            <v xml:space="preserve">m²    </v>
          </cell>
          <cell r="D270">
            <v>17401</v>
          </cell>
          <cell r="E270">
            <v>230.27113163600001</v>
          </cell>
          <cell r="F270">
            <v>4006947.96</v>
          </cell>
        </row>
        <row r="271">
          <cell r="A271" t="str">
            <v>04.01.500</v>
          </cell>
          <cell r="B271" t="str">
            <v xml:space="preserve">REVESTIMENTOS   </v>
          </cell>
          <cell r="C271" t="str">
            <v xml:space="preserve">      </v>
          </cell>
          <cell r="F271">
            <v>0</v>
          </cell>
        </row>
        <row r="272">
          <cell r="A272" t="str">
            <v>04.01.510</v>
          </cell>
          <cell r="B272" t="str">
            <v xml:space="preserve">Revestimentos de pisos  </v>
          </cell>
          <cell r="C272" t="str">
            <v xml:space="preserve">      </v>
          </cell>
          <cell r="F272">
            <v>0</v>
          </cell>
        </row>
        <row r="273">
          <cell r="A273" t="str">
            <v>04.01.511</v>
          </cell>
          <cell r="B273" t="str">
            <v>Pisos Cimentados</v>
          </cell>
          <cell r="C273" t="str">
            <v xml:space="preserve">      </v>
          </cell>
          <cell r="F273">
            <v>0</v>
          </cell>
        </row>
        <row r="274">
          <cell r="A274" t="str">
            <v>04.01.511.03</v>
          </cell>
          <cell r="B274" t="str">
            <v xml:space="preserve">Piso Cimentado Desempenado  </v>
          </cell>
          <cell r="C274" t="str">
            <v xml:space="preserve">m²    </v>
          </cell>
          <cell r="D274">
            <v>7228</v>
          </cell>
          <cell r="E274">
            <v>20.68</v>
          </cell>
          <cell r="F274">
            <v>149475.04</v>
          </cell>
        </row>
        <row r="275">
          <cell r="A275" t="str">
            <v>04.01.511.04</v>
          </cell>
          <cell r="B275" t="str">
            <v xml:space="preserve">Piso Cimentado Desempenado com juntas secas </v>
          </cell>
          <cell r="C275" t="str">
            <v xml:space="preserve">m²    </v>
          </cell>
          <cell r="D275">
            <v>1294</v>
          </cell>
          <cell r="E275">
            <v>21.52</v>
          </cell>
          <cell r="F275">
            <v>27846.880000000001</v>
          </cell>
        </row>
        <row r="276">
          <cell r="A276" t="str">
            <v>04.01.512</v>
          </cell>
          <cell r="B276" t="str">
            <v xml:space="preserve">Pisos cerâmicos </v>
          </cell>
          <cell r="C276" t="str">
            <v xml:space="preserve">      </v>
          </cell>
          <cell r="E276">
            <v>0</v>
          </cell>
          <cell r="F276">
            <v>0</v>
          </cell>
        </row>
        <row r="277">
          <cell r="A277" t="str">
            <v>04.01.512.03</v>
          </cell>
          <cell r="B277" t="str">
            <v xml:space="preserve">Piso tipo porcelanato em placas 30 x 30 cm, Dolmem Natural da "PORTOBELLO, ou equivalente   </v>
          </cell>
          <cell r="C277" t="str">
            <v xml:space="preserve">m²    </v>
          </cell>
          <cell r="D277">
            <v>695</v>
          </cell>
          <cell r="E277">
            <v>79.599999999999994</v>
          </cell>
          <cell r="F277">
            <v>55322</v>
          </cell>
        </row>
        <row r="278">
          <cell r="A278" t="str">
            <v>04.01.512.04</v>
          </cell>
          <cell r="B278" t="str">
            <v xml:space="preserve">Piso cerâmica 30 x 30 cm, alto tráfego classe PEI 5 cor branca, ref. PORTOBELLO, ou equivalente </v>
          </cell>
          <cell r="C278" t="str">
            <v xml:space="preserve">m²    </v>
          </cell>
          <cell r="D278">
            <v>32</v>
          </cell>
          <cell r="E278">
            <v>64.73</v>
          </cell>
          <cell r="F278">
            <v>2071.36</v>
          </cell>
        </row>
        <row r="279">
          <cell r="A279" t="str">
            <v>04.01.512.06</v>
          </cell>
          <cell r="B279" t="str">
            <v xml:space="preserve">Piso em Cerâmica Porcelanato 30x30cm classe PEI-5 branco natural, ref.Dolmen Struturato cod.87803 da PORTOBELLO, inclusive regularização e rejuntamento </v>
          </cell>
          <cell r="C279" t="str">
            <v xml:space="preserve">m²    </v>
          </cell>
          <cell r="D279">
            <v>110</v>
          </cell>
          <cell r="E279">
            <v>84.46</v>
          </cell>
          <cell r="F279">
            <v>9290.6</v>
          </cell>
        </row>
        <row r="280">
          <cell r="A280" t="str">
            <v>04.01.512.07</v>
          </cell>
          <cell r="B280" t="str">
            <v xml:space="preserve">Piso tipo porcelanato em placas 30 x 30 cm, Dolmem Natural da "PORTOBELLO, ou equivalente   </v>
          </cell>
          <cell r="C280" t="str">
            <v xml:space="preserve">m²    </v>
          </cell>
          <cell r="D280">
            <v>140</v>
          </cell>
          <cell r="E280">
            <v>79.599999999999994</v>
          </cell>
          <cell r="F280">
            <v>11144</v>
          </cell>
        </row>
        <row r="281">
          <cell r="A281" t="str">
            <v>04.01.516</v>
          </cell>
          <cell r="B281" t="str">
            <v>Piso de granito, POLIDO, cor verde lavrador da "MARBRASA" ou equivalente inclusive regularização</v>
          </cell>
          <cell r="C281" t="str">
            <v xml:space="preserve">m²    </v>
          </cell>
          <cell r="F281">
            <v>0</v>
          </cell>
        </row>
        <row r="282">
          <cell r="A282" t="str">
            <v>04.01.516.01</v>
          </cell>
          <cell r="B282" t="str">
            <v xml:space="preserve">Piso de granito, POLIDO,  cor verde lavrador em placas de 60x60cm, da "MARBRASA" ou equivalente inclusive regularização </v>
          </cell>
          <cell r="C282" t="str">
            <v xml:space="preserve">m²    </v>
          </cell>
          <cell r="D282">
            <v>7604</v>
          </cell>
          <cell r="E282">
            <v>234.03799999999995</v>
          </cell>
          <cell r="F282">
            <v>1779624.95</v>
          </cell>
        </row>
        <row r="283">
          <cell r="A283" t="str">
            <v>04.01.516.02</v>
          </cell>
          <cell r="B283" t="str">
            <v xml:space="preserve">Piso de granito, FLAMEADO, cor amêndoa em placas de 60 x 60 cm da " MARBRASA" ou equivalente inclusive regularização.   </v>
          </cell>
          <cell r="C283" t="str">
            <v xml:space="preserve">m²    </v>
          </cell>
          <cell r="D283">
            <v>677</v>
          </cell>
          <cell r="E283">
            <v>234.04</v>
          </cell>
          <cell r="F283">
            <v>158445.07999999999</v>
          </cell>
        </row>
        <row r="284">
          <cell r="A284" t="str">
            <v>04.01.516.03</v>
          </cell>
          <cell r="B284" t="str">
            <v xml:space="preserve">Piso de granito, POLIDO, cor preto Sao Gabriel em placas de 60x60cm, da "MARBRASA" ou equivalente inclusive regularização   </v>
          </cell>
          <cell r="C284" t="str">
            <v xml:space="preserve">m²    </v>
          </cell>
          <cell r="D284">
            <v>2390</v>
          </cell>
          <cell r="E284">
            <v>286.90199999999999</v>
          </cell>
          <cell r="F284">
            <v>685695.78</v>
          </cell>
        </row>
        <row r="285">
          <cell r="A285" t="str">
            <v>04.01.516.05</v>
          </cell>
          <cell r="B285" t="str">
            <v xml:space="preserve">Piso de granito, POLIDO cor preto absoluto em placas de 60x60cm, da "MARBRASA" ou equivalente inclusive regularização   </v>
          </cell>
          <cell r="C285" t="str">
            <v xml:space="preserve">m²    </v>
          </cell>
          <cell r="D285">
            <v>1100</v>
          </cell>
          <cell r="E285">
            <v>227.69</v>
          </cell>
          <cell r="F285">
            <v>250459</v>
          </cell>
        </row>
        <row r="286">
          <cell r="A286" t="str">
            <v>04.01.517</v>
          </cell>
          <cell r="B286" t="str">
            <v xml:space="preserve">Pisos de alta resistência   </v>
          </cell>
          <cell r="C286" t="str">
            <v xml:space="preserve">      </v>
          </cell>
          <cell r="F286">
            <v>0</v>
          </cell>
        </row>
        <row r="287">
          <cell r="A287" t="str">
            <v>04.01.517.01</v>
          </cell>
          <cell r="B287" t="str">
            <v xml:space="preserve">Piso de Alta Resistência, argamassa composta por cimento e granulados de alta dureza (7a9 na escala Mohs )e= 8mm, cor cinza natural, ref.korodur da MONTANA, ou equivalente </v>
          </cell>
          <cell r="C287" t="str">
            <v xml:space="preserve">m²    </v>
          </cell>
          <cell r="D287">
            <v>589</v>
          </cell>
          <cell r="E287">
            <v>70.63</v>
          </cell>
          <cell r="F287">
            <v>41601.07</v>
          </cell>
        </row>
        <row r="288">
          <cell r="A288" t="str">
            <v>04.01.520</v>
          </cell>
          <cell r="B288" t="str">
            <v>Piso de borracha</v>
          </cell>
          <cell r="C288" t="str">
            <v xml:space="preserve">      </v>
          </cell>
          <cell r="F288">
            <v>0</v>
          </cell>
        </row>
        <row r="289">
          <cell r="A289" t="str">
            <v>04.01.520.01</v>
          </cell>
          <cell r="B289" t="str">
            <v xml:space="preserve">Piso em Placas de Borracha Antiestática, livre de PVC, flexivel e inquebravel, dim.61x61cm, e= 2mm, referência Noraplan Store 1279 azul da FREUDENBERG, ou equivalente  inclusive regularização </v>
          </cell>
          <cell r="C289" t="str">
            <v xml:space="preserve">m²    </v>
          </cell>
          <cell r="D289">
            <v>996</v>
          </cell>
          <cell r="E289">
            <v>277.67599999999999</v>
          </cell>
          <cell r="F289">
            <v>276565.3</v>
          </cell>
        </row>
        <row r="290">
          <cell r="A290" t="str">
            <v>04.01.520.04</v>
          </cell>
          <cell r="B290" t="str">
            <v>Degraus em placa de borracha antiestatica e=2mm, incluindo regularizacao</v>
          </cell>
          <cell r="C290" t="str">
            <v xml:space="preserve">m     </v>
          </cell>
          <cell r="D290">
            <v>197</v>
          </cell>
          <cell r="E290">
            <v>39.15</v>
          </cell>
          <cell r="F290">
            <v>7712.55</v>
          </cell>
        </row>
        <row r="291">
          <cell r="A291" t="str">
            <v>04.01.529</v>
          </cell>
          <cell r="B291" t="str">
            <v>Piso elevado</v>
          </cell>
          <cell r="C291" t="str">
            <v xml:space="preserve">      </v>
          </cell>
          <cell r="E291">
            <v>0</v>
          </cell>
          <cell r="F291">
            <v>0</v>
          </cell>
        </row>
        <row r="292">
          <cell r="A292" t="str">
            <v>04.01.529.01</v>
          </cell>
          <cell r="B292" t="str">
            <v>Piso Elevado construidos em tubos e perfis de aco tratado c/galvanizacao eletronica, dim. 0,61x0,61x0,3cm, ref 01570 da PISOAG ou equivalente, revestido c/ placas de borrachas antiestática</v>
          </cell>
          <cell r="C292" t="str">
            <v xml:space="preserve">m²    </v>
          </cell>
          <cell r="D292">
            <v>637</v>
          </cell>
          <cell r="E292">
            <v>476.30799999999999</v>
          </cell>
          <cell r="F292">
            <v>303408.2</v>
          </cell>
        </row>
        <row r="293">
          <cell r="A293" t="str">
            <v>04.01.530</v>
          </cell>
          <cell r="B293" t="str">
            <v xml:space="preserve">Revestimento de paredes </v>
          </cell>
          <cell r="C293" t="str">
            <v xml:space="preserve">      </v>
          </cell>
          <cell r="E293">
            <v>0</v>
          </cell>
          <cell r="F293">
            <v>0</v>
          </cell>
        </row>
        <row r="294">
          <cell r="A294" t="str">
            <v>04.01.531</v>
          </cell>
          <cell r="B294" t="str">
            <v xml:space="preserve">Chapisco p/ revestimento de paredes </v>
          </cell>
          <cell r="C294" t="str">
            <v xml:space="preserve">m²    </v>
          </cell>
          <cell r="D294">
            <v>30926</v>
          </cell>
          <cell r="E294">
            <v>3.24</v>
          </cell>
          <cell r="F294">
            <v>100200.24</v>
          </cell>
        </row>
        <row r="295">
          <cell r="A295" t="str">
            <v>04.01.532</v>
          </cell>
          <cell r="B295" t="str">
            <v xml:space="preserve">Emboco  </v>
          </cell>
          <cell r="C295" t="str">
            <v xml:space="preserve">      </v>
          </cell>
          <cell r="D295">
            <v>0</v>
          </cell>
          <cell r="E295">
            <v>0</v>
          </cell>
          <cell r="F295">
            <v>0</v>
          </cell>
        </row>
        <row r="296">
          <cell r="A296" t="str">
            <v>04.01.532.01</v>
          </cell>
          <cell r="B296" t="str">
            <v xml:space="preserve">Emboço com Argamassa Mista, traço 1:2:9,  de Cimento, Areia Grossa e Cal Hidratada,  p/ revestimento de paredes </v>
          </cell>
          <cell r="C296" t="str">
            <v xml:space="preserve">m²    </v>
          </cell>
          <cell r="D296">
            <v>20926</v>
          </cell>
          <cell r="E296">
            <v>14.22</v>
          </cell>
          <cell r="F296">
            <v>297567.71999999997</v>
          </cell>
        </row>
        <row r="297">
          <cell r="A297" t="str">
            <v>04.01.533</v>
          </cell>
          <cell r="B297" t="str">
            <v xml:space="preserve">Reboco com Argamassa Pré-fabricada, inclusive emboço, p/ revestimento de parede </v>
          </cell>
          <cell r="C297" t="str">
            <v xml:space="preserve">m²    </v>
          </cell>
          <cell r="D297">
            <v>10023</v>
          </cell>
          <cell r="E297">
            <v>32.088000000000001</v>
          </cell>
          <cell r="F297">
            <v>321618.02</v>
          </cell>
        </row>
        <row r="298">
          <cell r="A298" t="str">
            <v>04.01.534</v>
          </cell>
          <cell r="B298" t="str">
            <v xml:space="preserve">Cerâmicas   </v>
          </cell>
          <cell r="C298" t="str">
            <v xml:space="preserve">      </v>
          </cell>
          <cell r="F298">
            <v>0</v>
          </cell>
        </row>
        <row r="299">
          <cell r="A299" t="str">
            <v>04.01.534.08</v>
          </cell>
          <cell r="B299" t="str">
            <v xml:space="preserve">Pastilha de Porcelana 2,5x2,5cm, linha natural, cor JN-6100 branco da JATOBÁ, inclusive emboço  </v>
          </cell>
          <cell r="C299" t="str">
            <v xml:space="preserve">m²    </v>
          </cell>
          <cell r="D299">
            <v>1488</v>
          </cell>
          <cell r="E299">
            <v>69.55</v>
          </cell>
          <cell r="F299">
            <v>103490.4</v>
          </cell>
        </row>
        <row r="300">
          <cell r="A300" t="str">
            <v>04.01.534.09</v>
          </cell>
          <cell r="B300" t="str">
            <v xml:space="preserve">Pastilha de Porcelana 2,5x2,5cm, linha natural, cor JN-6806 azul safira da JATOBÁ, inclusive emboço </v>
          </cell>
          <cell r="C300" t="str">
            <v xml:space="preserve">m²    </v>
          </cell>
          <cell r="D300">
            <v>554</v>
          </cell>
          <cell r="E300">
            <v>95.19</v>
          </cell>
          <cell r="F300">
            <v>52735.26</v>
          </cell>
        </row>
        <row r="301">
          <cell r="A301" t="str">
            <v>04.01.534.10</v>
          </cell>
          <cell r="B301" t="str">
            <v xml:space="preserve">Pastilha de Porcelana 2,5x2,5cm, linha natural, cor JN-6200 amarelo topázio da JATOBÁ, inclusive emboço </v>
          </cell>
          <cell r="C301" t="str">
            <v xml:space="preserve">m²    </v>
          </cell>
          <cell r="D301">
            <v>604</v>
          </cell>
          <cell r="E301">
            <v>74.78</v>
          </cell>
          <cell r="F301">
            <v>45167.12</v>
          </cell>
        </row>
        <row r="302">
          <cell r="A302" t="str">
            <v>04.01.534.12</v>
          </cell>
          <cell r="B302" t="str">
            <v>Cerâmica 30x30cm, cor branco da PORTOBELLO, inclusive emboço</v>
          </cell>
          <cell r="C302" t="str">
            <v xml:space="preserve">m²    </v>
          </cell>
          <cell r="D302">
            <v>91</v>
          </cell>
          <cell r="E302">
            <v>91.18</v>
          </cell>
          <cell r="F302">
            <v>8297.3799999999992</v>
          </cell>
        </row>
        <row r="303">
          <cell r="A303" t="str">
            <v>04.01.549</v>
          </cell>
          <cell r="B303" t="str">
            <v>Revestimento de Paredes Diversos</v>
          </cell>
          <cell r="C303" t="str">
            <v xml:space="preserve">      </v>
          </cell>
          <cell r="F303">
            <v>0</v>
          </cell>
        </row>
        <row r="304">
          <cell r="A304" t="str">
            <v>04.01.549.01</v>
          </cell>
          <cell r="B304" t="str">
            <v>Alumínio Composto de duas chapas e= 0,5mm, referência Reynobond da ALCOA, com núcleo de polietileno e= 3 a 6mm, inclusive emboço e estrutura de fixação em perfis metálicos.</v>
          </cell>
          <cell r="C304" t="str">
            <v xml:space="preserve">m²    </v>
          </cell>
          <cell r="D304">
            <v>3146</v>
          </cell>
          <cell r="E304">
            <v>437.42192292959993</v>
          </cell>
          <cell r="F304">
            <v>1376129.37</v>
          </cell>
        </row>
        <row r="305">
          <cell r="A305" t="str">
            <v>04.01.550</v>
          </cell>
          <cell r="B305" t="str">
            <v xml:space="preserve">Revestimento de Forro   </v>
          </cell>
          <cell r="C305" t="str">
            <v xml:space="preserve">      </v>
          </cell>
          <cell r="E305">
            <v>0</v>
          </cell>
          <cell r="F305">
            <v>0</v>
          </cell>
        </row>
        <row r="306">
          <cell r="A306" t="str">
            <v>04.01.553</v>
          </cell>
          <cell r="B306" t="str">
            <v xml:space="preserve">Forro de Aglomerado e de fibras </v>
          </cell>
          <cell r="C306" t="str">
            <v xml:space="preserve">      </v>
          </cell>
          <cell r="E306">
            <v>0</v>
          </cell>
          <cell r="F306">
            <v>0</v>
          </cell>
        </row>
        <row r="307">
          <cell r="A307" t="str">
            <v>04.01.553.01</v>
          </cell>
          <cell r="B307" t="str">
            <v xml:space="preserve">Forro Acústico em Placas Removíveis de Fibra Mineral, 62,5x62,5cm, e= 1,6cm, cor branca, referência Geogian 3423 da Armstrong / Hunter Douglas, inclusive estrutura de sustentação e fixaç  </v>
          </cell>
          <cell r="C307" t="str">
            <v xml:space="preserve">m²    </v>
          </cell>
          <cell r="D307">
            <v>3072</v>
          </cell>
          <cell r="E307">
            <v>86.18</v>
          </cell>
          <cell r="F307">
            <v>264744.96000000002</v>
          </cell>
        </row>
        <row r="308">
          <cell r="A308" t="str">
            <v>04.01.554</v>
          </cell>
          <cell r="B308" t="str">
            <v xml:space="preserve">Forro de gesso autoportante acartonado  </v>
          </cell>
          <cell r="C308" t="str">
            <v xml:space="preserve">      </v>
          </cell>
          <cell r="E308">
            <v>0</v>
          </cell>
          <cell r="F308">
            <v>0</v>
          </cell>
        </row>
        <row r="309">
          <cell r="A309" t="str">
            <v>04.01.554.01</v>
          </cell>
          <cell r="B309" t="str">
            <v xml:space="preserve">Forro de Gesso Acartonado em paineis de 1,200x2,400x 12,5mm, inclusive estrutura de sustentação </v>
          </cell>
          <cell r="C309" t="str">
            <v xml:space="preserve">m²    </v>
          </cell>
          <cell r="D309">
            <v>5663</v>
          </cell>
          <cell r="E309">
            <v>42.26</v>
          </cell>
          <cell r="F309">
            <v>239318.38</v>
          </cell>
        </row>
        <row r="310">
          <cell r="A310" t="str">
            <v>04.01.556</v>
          </cell>
          <cell r="B310" t="str">
            <v xml:space="preserve">Forro placas ou laminas metálicas   </v>
          </cell>
          <cell r="C310" t="str">
            <v xml:space="preserve">      </v>
          </cell>
          <cell r="E310">
            <v>0</v>
          </cell>
          <cell r="F310">
            <v>0</v>
          </cell>
        </row>
        <row r="311">
          <cell r="A311" t="str">
            <v>04.01.556.01</v>
          </cell>
          <cell r="B311" t="str">
            <v>Forro Metálico em chapa  Aluzinc dobrada  62,5x62,5cm, ´ré pintada branca, com feltro acústico Non Wovwn</v>
          </cell>
          <cell r="C311" t="str">
            <v xml:space="preserve">m²    </v>
          </cell>
          <cell r="D311">
            <v>10211</v>
          </cell>
          <cell r="E311">
            <v>151.27042032087996</v>
          </cell>
          <cell r="F311">
            <v>1544622.26</v>
          </cell>
        </row>
        <row r="312">
          <cell r="A312" t="str">
            <v>04.01.556.02</v>
          </cell>
          <cell r="B312" t="str">
            <v xml:space="preserve">Forro em painéis de alumínio composto, duas chapas e= 0,5 mm, referência Reynobond da ALCOA com núcleo de polietileno e=3,0 a 6,0 mm inclusive estrutura metálica de sustentação.   </v>
          </cell>
          <cell r="C312" t="str">
            <v xml:space="preserve">m²    </v>
          </cell>
          <cell r="D312">
            <v>2756</v>
          </cell>
          <cell r="E312">
            <v>437.42192292959993</v>
          </cell>
          <cell r="F312">
            <v>1205534.82</v>
          </cell>
        </row>
        <row r="313">
          <cell r="A313" t="str">
            <v>04.01.557</v>
          </cell>
          <cell r="B313" t="str">
            <v>Forro Plástico (PVC)</v>
          </cell>
          <cell r="C313" t="str">
            <v xml:space="preserve">      </v>
          </cell>
          <cell r="E313">
            <v>0</v>
          </cell>
          <cell r="F313">
            <v>0</v>
          </cell>
        </row>
        <row r="314">
          <cell r="A314" t="str">
            <v>04.01.557.01</v>
          </cell>
          <cell r="B314" t="str">
            <v xml:space="preserve">Forro em PVC tipo Colméia, 625x625cm, referência Novteto, cor branca, com feltro acústico Non Wovwn, inclusive estrutura de sustentação e fixações  </v>
          </cell>
          <cell r="C314" t="str">
            <v xml:space="preserve">m²    </v>
          </cell>
          <cell r="D314">
            <v>482</v>
          </cell>
          <cell r="E314">
            <v>94.5</v>
          </cell>
          <cell r="F314">
            <v>45549</v>
          </cell>
        </row>
        <row r="315">
          <cell r="A315" t="str">
            <v>04.01.558</v>
          </cell>
          <cell r="B315" t="str">
            <v xml:space="preserve">Revestimento de Forros diversos </v>
          </cell>
          <cell r="C315" t="str">
            <v xml:space="preserve">      </v>
          </cell>
          <cell r="E315">
            <v>0</v>
          </cell>
          <cell r="F315">
            <v>0</v>
          </cell>
        </row>
        <row r="316">
          <cell r="A316" t="str">
            <v>04.01.558.01</v>
          </cell>
          <cell r="B316" t="str">
            <v>Forro Curvo em Lona Têxtil pré-contractil, referência Grilles, revestido com PVC antifungo e auto retardante</v>
          </cell>
          <cell r="C316" t="str">
            <v xml:space="preserve">m²    </v>
          </cell>
          <cell r="D316">
            <v>31</v>
          </cell>
          <cell r="E316">
            <v>175.5</v>
          </cell>
          <cell r="F316">
            <v>5440.5</v>
          </cell>
        </row>
        <row r="317">
          <cell r="A317" t="str">
            <v>04.01.559.01</v>
          </cell>
          <cell r="B317" t="str">
            <v xml:space="preserve">Forro em paineis MDF com pintura especial   </v>
          </cell>
          <cell r="C317" t="str">
            <v xml:space="preserve">m²    </v>
          </cell>
          <cell r="D317">
            <v>1000</v>
          </cell>
          <cell r="E317">
            <v>130.50799999999998</v>
          </cell>
          <cell r="F317">
            <v>130508</v>
          </cell>
        </row>
        <row r="318">
          <cell r="A318" t="str">
            <v>04.01.560</v>
          </cell>
          <cell r="B318" t="str">
            <v>Pinturas</v>
          </cell>
          <cell r="C318" t="str">
            <v xml:space="preserve">      </v>
          </cell>
          <cell r="E318">
            <v>0</v>
          </cell>
          <cell r="F318">
            <v>0</v>
          </cell>
        </row>
        <row r="319">
          <cell r="A319" t="str">
            <v>04.01.569</v>
          </cell>
          <cell r="B319" t="str">
            <v xml:space="preserve">Pintura com Tinta Acrílica  </v>
          </cell>
          <cell r="C319" t="str">
            <v xml:space="preserve">      </v>
          </cell>
          <cell r="E319">
            <v>0</v>
          </cell>
          <cell r="F319">
            <v>0</v>
          </cell>
        </row>
        <row r="320">
          <cell r="A320" t="str">
            <v>04.01.569.10</v>
          </cell>
          <cell r="B320" t="str">
            <v xml:space="preserve">Pintura com Tinta Acrílica fosca, duas demaos "CORAL" ou equivalente, cor 25 branca, inclusive selador e massa acrilica - paredes   </v>
          </cell>
          <cell r="C320" t="str">
            <v xml:space="preserve">m²    </v>
          </cell>
          <cell r="D320">
            <v>16101</v>
          </cell>
          <cell r="E320">
            <v>6.98</v>
          </cell>
          <cell r="F320">
            <v>112384.98</v>
          </cell>
        </row>
        <row r="321">
          <cell r="A321" t="str">
            <v>04.01.569.11</v>
          </cell>
          <cell r="B321" t="str">
            <v>Pintura com Tinta Acrílica fosca, duas demãos, " CORAL" ou equivalente, cor 025-branca, incluindo fundo preparador e massa acrilica - forros</v>
          </cell>
          <cell r="C321" t="str">
            <v xml:space="preserve">m²    </v>
          </cell>
          <cell r="D321">
            <v>4070</v>
          </cell>
          <cell r="E321">
            <v>9.07</v>
          </cell>
          <cell r="F321">
            <v>36914.9</v>
          </cell>
        </row>
        <row r="322">
          <cell r="A322" t="str">
            <v>04.01.590</v>
          </cell>
          <cell r="B322" t="str">
            <v xml:space="preserve">Isolamento termo-acústico   </v>
          </cell>
          <cell r="C322" t="str">
            <v xml:space="preserve">      </v>
          </cell>
          <cell r="E322">
            <v>0</v>
          </cell>
          <cell r="F322">
            <v>0</v>
          </cell>
        </row>
        <row r="323">
          <cell r="A323" t="str">
            <v>04.01.590.01</v>
          </cell>
          <cell r="B323" t="str">
            <v xml:space="preserve">Isolamento termo-acústico com preenchimento de bloco de concreto com areia  </v>
          </cell>
          <cell r="C323" t="str">
            <v xml:space="preserve">m²    </v>
          </cell>
          <cell r="D323">
            <v>3188</v>
          </cell>
          <cell r="E323">
            <v>7.74</v>
          </cell>
          <cell r="F323">
            <v>24675.119999999999</v>
          </cell>
        </row>
        <row r="324">
          <cell r="A324" t="str">
            <v>04.01.590.06</v>
          </cell>
          <cell r="B324" t="str">
            <v xml:space="preserve">Isolamento termo-acústico com Jateamento de lã de rocha sob lajes de concreto   </v>
          </cell>
          <cell r="C324" t="str">
            <v xml:space="preserve">m²    </v>
          </cell>
          <cell r="D324">
            <v>184</v>
          </cell>
          <cell r="E324">
            <v>17.55</v>
          </cell>
          <cell r="F324">
            <v>3229.2</v>
          </cell>
        </row>
        <row r="325">
          <cell r="A325" t="str">
            <v>04.01.590.09</v>
          </cell>
          <cell r="B325" t="str">
            <v>Parede dupla constituida de 2 chapas de gesso acartonado + 90mm de camada de ar c/50mm de la de vidro c/dens.minima de 30kg/m3 + chapa de painel cimenticio tipo Fiberoc de 12mm</v>
          </cell>
          <cell r="C325" t="str">
            <v xml:space="preserve">m²    </v>
          </cell>
          <cell r="D325">
            <v>2720</v>
          </cell>
          <cell r="E325">
            <v>182.25</v>
          </cell>
          <cell r="F325">
            <v>495720</v>
          </cell>
        </row>
        <row r="326">
          <cell r="A326" t="str">
            <v>04.01.590.10</v>
          </cell>
          <cell r="B326" t="str">
            <v xml:space="preserve">Execucao de isolamento acustico nas paredes tipo 4  </v>
          </cell>
          <cell r="C326" t="str">
            <v xml:space="preserve">m²    </v>
          </cell>
          <cell r="D326">
            <v>219</v>
          </cell>
          <cell r="E326">
            <v>243</v>
          </cell>
          <cell r="F326">
            <v>53217</v>
          </cell>
        </row>
        <row r="327">
          <cell r="A327" t="str">
            <v>04.01.600</v>
          </cell>
          <cell r="B327" t="str">
            <v xml:space="preserve">Impermeabilizações  </v>
          </cell>
          <cell r="C327" t="str">
            <v xml:space="preserve">      </v>
          </cell>
          <cell r="E327">
            <v>0</v>
          </cell>
          <cell r="F327">
            <v>0</v>
          </cell>
        </row>
        <row r="328">
          <cell r="A328" t="str">
            <v>04.01.603</v>
          </cell>
          <cell r="B328" t="str">
            <v>Elastômeros sintéticos em mantas</v>
          </cell>
          <cell r="C328" t="str">
            <v xml:space="preserve">      </v>
          </cell>
          <cell r="E328">
            <v>0</v>
          </cell>
          <cell r="F328">
            <v>0</v>
          </cell>
        </row>
        <row r="329">
          <cell r="A329" t="str">
            <v>04.01.603.01</v>
          </cell>
          <cell r="B329" t="str">
            <v xml:space="preserve">Impermeabilização com Manta Asfáltica pré-fabricada tipo III SBS, acabamento A/A, e= 4mm, aplicado com asfálto oxidado, serviço acabado, inclusive regularização da superficie e proteção mecânica  </v>
          </cell>
          <cell r="C329" t="str">
            <v xml:space="preserve">m²    </v>
          </cell>
          <cell r="D329">
            <v>1313</v>
          </cell>
          <cell r="E329">
            <v>106.12</v>
          </cell>
          <cell r="F329">
            <v>139335.56</v>
          </cell>
        </row>
        <row r="330">
          <cell r="A330" t="str">
            <v>04.01.623</v>
          </cell>
          <cell r="B330" t="str">
            <v xml:space="preserve">Impermeabilização com Membrana de Resina Termoplástica e Cargas Minerais, serviço acabado, inclusive regularização da superficie e proteção de piso e teto  </v>
          </cell>
          <cell r="C330" t="str">
            <v xml:space="preserve">m²    </v>
          </cell>
          <cell r="D330">
            <v>1947</v>
          </cell>
          <cell r="E330">
            <v>106.34</v>
          </cell>
          <cell r="F330">
            <v>207043.98</v>
          </cell>
        </row>
        <row r="331">
          <cell r="A331" t="str">
            <v>04.01.700</v>
          </cell>
          <cell r="B331" t="str">
            <v xml:space="preserve">Acabamentos e Arremates </v>
          </cell>
          <cell r="C331" t="str">
            <v xml:space="preserve">      </v>
          </cell>
          <cell r="E331">
            <v>0</v>
          </cell>
          <cell r="F331">
            <v>0</v>
          </cell>
        </row>
        <row r="332">
          <cell r="A332" t="str">
            <v>04.01.701</v>
          </cell>
          <cell r="B332" t="str">
            <v xml:space="preserve">Rodapés </v>
          </cell>
          <cell r="C332" t="str">
            <v xml:space="preserve">      </v>
          </cell>
          <cell r="E332">
            <v>0</v>
          </cell>
          <cell r="F332">
            <v>0</v>
          </cell>
        </row>
        <row r="333">
          <cell r="A333" t="str">
            <v>04.01.701.10</v>
          </cell>
          <cell r="B333" t="str">
            <v xml:space="preserve">Rodapé em granito   </v>
          </cell>
          <cell r="C333" t="str">
            <v xml:space="preserve">      </v>
          </cell>
          <cell r="E333">
            <v>0</v>
          </cell>
          <cell r="F333">
            <v>0</v>
          </cell>
        </row>
        <row r="334">
          <cell r="A334" t="str">
            <v>04.01.701.12</v>
          </cell>
          <cell r="B334" t="str">
            <v xml:space="preserve">Rodapé de Granito h= 7,5cm, serviço acabado, conforme Especificação Técnica Piso 1  </v>
          </cell>
          <cell r="C334" t="str">
            <v xml:space="preserve">m     </v>
          </cell>
          <cell r="D334">
            <v>243</v>
          </cell>
          <cell r="E334">
            <v>68.150000000000006</v>
          </cell>
          <cell r="F334">
            <v>16560.45</v>
          </cell>
        </row>
        <row r="335">
          <cell r="A335" t="str">
            <v>04.01.701.60</v>
          </cell>
          <cell r="B335" t="str">
            <v xml:space="preserve">Rodapé de ceramica tipo porcelanato,conforme especificação Técnica  piso 4  </v>
          </cell>
          <cell r="C335" t="str">
            <v xml:space="preserve">m     </v>
          </cell>
          <cell r="D335">
            <v>805</v>
          </cell>
          <cell r="E335">
            <v>23.72</v>
          </cell>
          <cell r="F335">
            <v>19094.599999999999</v>
          </cell>
        </row>
        <row r="336">
          <cell r="A336" t="str">
            <v>04.01.701.70</v>
          </cell>
          <cell r="B336" t="str">
            <v xml:space="preserve">Rodapé em placa de borracha, conforme especificação Técnica piso 2  </v>
          </cell>
          <cell r="C336" t="str">
            <v xml:space="preserve">m     </v>
          </cell>
          <cell r="D336">
            <v>2247</v>
          </cell>
          <cell r="E336">
            <v>19.41</v>
          </cell>
          <cell r="F336">
            <v>43614.27</v>
          </cell>
        </row>
        <row r="337">
          <cell r="A337" t="str">
            <v>04.01.701.80</v>
          </cell>
          <cell r="B337" t="str">
            <v xml:space="preserve">Rodapé tipo Korodur Boleado, conforme especificação Técnica  piso 9 </v>
          </cell>
          <cell r="C337" t="str">
            <v xml:space="preserve">m     </v>
          </cell>
          <cell r="D337">
            <v>1165</v>
          </cell>
          <cell r="E337">
            <v>6.48</v>
          </cell>
          <cell r="F337">
            <v>7549.2</v>
          </cell>
        </row>
        <row r="338">
          <cell r="A338" t="str">
            <v>04.01.701.90</v>
          </cell>
          <cell r="B338" t="str">
            <v xml:space="preserve">Rodapé de Cimento Desempenado h= 7,5cm, conforme especificação Técnica piso 6   </v>
          </cell>
          <cell r="C338" t="str">
            <v xml:space="preserve">m     </v>
          </cell>
          <cell r="D338">
            <v>73</v>
          </cell>
          <cell r="E338">
            <v>4.3099999999999996</v>
          </cell>
          <cell r="F338">
            <v>314.63</v>
          </cell>
        </row>
        <row r="339">
          <cell r="A339" t="str">
            <v>04.01.701.91</v>
          </cell>
          <cell r="B339" t="str">
            <v>Rodapé de ceramica PEI 5</v>
          </cell>
          <cell r="C339" t="str">
            <v xml:space="preserve">m     </v>
          </cell>
          <cell r="D339">
            <v>724</v>
          </cell>
          <cell r="E339">
            <v>28.84</v>
          </cell>
          <cell r="F339">
            <v>20880.16</v>
          </cell>
        </row>
        <row r="340">
          <cell r="A340" t="str">
            <v>04.01.701.92</v>
          </cell>
          <cell r="B340" t="str">
            <v>Rodapé de ceramica PEI 5 anti derrapante</v>
          </cell>
          <cell r="C340" t="str">
            <v xml:space="preserve">m     </v>
          </cell>
          <cell r="D340">
            <v>273</v>
          </cell>
          <cell r="E340">
            <v>31.67</v>
          </cell>
          <cell r="F340">
            <v>8645.91</v>
          </cell>
        </row>
        <row r="341">
          <cell r="A341" t="str">
            <v>04.01.800</v>
          </cell>
          <cell r="B341" t="str">
            <v xml:space="preserve">Equipamentos e Acessórios   </v>
          </cell>
          <cell r="C341" t="str">
            <v xml:space="preserve">      </v>
          </cell>
          <cell r="E341">
            <v>0</v>
          </cell>
          <cell r="F341">
            <v>0</v>
          </cell>
        </row>
        <row r="342">
          <cell r="A342" t="str">
            <v>04.01.803</v>
          </cell>
          <cell r="B342" t="str">
            <v>Guarda-corpo</v>
          </cell>
          <cell r="C342" t="str">
            <v xml:space="preserve">      </v>
          </cell>
          <cell r="E342">
            <v>0</v>
          </cell>
          <cell r="F342">
            <v>0</v>
          </cell>
        </row>
        <row r="343">
          <cell r="A343" t="str">
            <v>04.01.803.00</v>
          </cell>
          <cell r="B343" t="str">
            <v xml:space="preserve">Guarda-Corpo em perfis de alumínio com pintura eletrostática branca e vidro laminado de seguranca e=10mm, h= 1,10m, a partir do piso ref.Gradil Universal da ALCOA, ou equivalente  </v>
          </cell>
          <cell r="C343" t="str">
            <v xml:space="preserve">      </v>
          </cell>
          <cell r="E343">
            <v>0</v>
          </cell>
          <cell r="F343">
            <v>0</v>
          </cell>
        </row>
        <row r="344">
          <cell r="A344" t="str">
            <v>04.01.803.01</v>
          </cell>
          <cell r="B344" t="str">
            <v xml:space="preserve">Guarda-Corpo tipo GC-01 ( Vazio Saguão ) em perfis de alumínio com pintura eletrostática branca e vidro laminado 10mm, h= 1,10m, referência Gradil Universal da ALCOA, serviço acabado  </v>
          </cell>
          <cell r="C344" t="str">
            <v xml:space="preserve">m     </v>
          </cell>
          <cell r="D344">
            <v>150</v>
          </cell>
          <cell r="E344">
            <v>642.6</v>
          </cell>
          <cell r="F344">
            <v>96390</v>
          </cell>
        </row>
        <row r="345">
          <cell r="A345" t="str">
            <v>04.01.803.02</v>
          </cell>
          <cell r="B345" t="str">
            <v xml:space="preserve">Guarda-Corpo tipo GC-02 (Terraço social ) em perfis de alumínio com pintura eletrostática branca e vidro laminado 10mm, h= 1,10m, referência Gradil Universal da ALCOA, servi   </v>
          </cell>
          <cell r="C345" t="str">
            <v xml:space="preserve">m     </v>
          </cell>
          <cell r="D345">
            <v>80</v>
          </cell>
          <cell r="E345">
            <v>642.6</v>
          </cell>
          <cell r="F345">
            <v>51408</v>
          </cell>
        </row>
        <row r="346">
          <cell r="A346" t="str">
            <v>04.01.803.03</v>
          </cell>
          <cell r="B346" t="str">
            <v xml:space="preserve">Guarda-Corpo tipo GC-03 ( Terraço serviço ) em perfis de alumínio com pintura eletrostática branca e vidro laminado 10mm, h= 1,10m, referência Gradil Universal da ALCOA, serv  </v>
          </cell>
          <cell r="C346" t="str">
            <v xml:space="preserve">m     </v>
          </cell>
          <cell r="D346">
            <v>26</v>
          </cell>
          <cell r="E346">
            <v>642.6</v>
          </cell>
          <cell r="F346">
            <v>16707.599999999999</v>
          </cell>
        </row>
        <row r="347">
          <cell r="A347" t="str">
            <v>04.01.803.04</v>
          </cell>
          <cell r="B347" t="str">
            <v xml:space="preserve">Guarda-Corpo tipo GC-03A  ( Saida desembarque ) em perfis de alumínio com pintura eletrostática branca e vidro laminado 10mm, h= 1,10m, referência Gradil Universal da ALCOA,   </v>
          </cell>
          <cell r="C347" t="str">
            <v xml:space="preserve">m     </v>
          </cell>
          <cell r="D347">
            <v>21</v>
          </cell>
          <cell r="E347">
            <v>642.6</v>
          </cell>
          <cell r="F347">
            <v>13494.6</v>
          </cell>
        </row>
        <row r="348">
          <cell r="A348" t="str">
            <v>04.01.803.05</v>
          </cell>
          <cell r="B348" t="str">
            <v xml:space="preserve">Guarda-Corpo tipo GC-04  ( Entrada embarque ) em perfis de alumínio com pintura eletrostática branca e vidro laminado 10mm, h= 1,10m, referência Gradil Universal da ALCOA  </v>
          </cell>
          <cell r="C348" t="str">
            <v xml:space="preserve">m     </v>
          </cell>
          <cell r="D348">
            <v>7</v>
          </cell>
          <cell r="E348">
            <v>642.6</v>
          </cell>
          <cell r="F348">
            <v>4498.2</v>
          </cell>
        </row>
        <row r="349">
          <cell r="A349" t="str">
            <v>04.01.803.06</v>
          </cell>
          <cell r="B349" t="str">
            <v xml:space="preserve">Guarda-Corpo tipo GC-05  ( COE / COA ) em perfis de alumínio com pintura eletrostática branca e vidro laminado 10mm, h= 1,10m, referência Gradil Universal da ALCOA </v>
          </cell>
          <cell r="C349" t="str">
            <v xml:space="preserve">m     </v>
          </cell>
          <cell r="D349">
            <v>13</v>
          </cell>
          <cell r="E349">
            <v>642.6</v>
          </cell>
          <cell r="F349">
            <v>8353.7999999999993</v>
          </cell>
        </row>
        <row r="350">
          <cell r="A350" t="str">
            <v>04.01.803.07</v>
          </cell>
          <cell r="B350" t="str">
            <v xml:space="preserve">Guarda-Corpo tipo GC-06  (Terraço COA / COA ) em perfis de alumínio com pintura eletrostática branca e vidro laminado 10mm, h= 1,10m, referência Gradil Universal da ALCOA  </v>
          </cell>
          <cell r="C350" t="str">
            <v xml:space="preserve">m     </v>
          </cell>
          <cell r="D350">
            <v>34</v>
          </cell>
          <cell r="E350">
            <v>642.6</v>
          </cell>
          <cell r="F350">
            <v>21848.400000000001</v>
          </cell>
        </row>
        <row r="351">
          <cell r="A351" t="str">
            <v>04.01.808</v>
          </cell>
          <cell r="B351" t="str">
            <v xml:space="preserve">Cortina de Borracha </v>
          </cell>
          <cell r="C351" t="str">
            <v xml:space="preserve">      </v>
          </cell>
          <cell r="E351">
            <v>0</v>
          </cell>
          <cell r="F351">
            <v>0</v>
          </cell>
        </row>
        <row r="352">
          <cell r="A352" t="str">
            <v>04.01.808.02</v>
          </cell>
          <cell r="B352" t="str">
            <v xml:space="preserve">Cortinas de Borracha para os vãos das entradas e saídas das esteiras em tiras de lençol de borracha e=3/16", largura 10cm e dureza 60 Shore </v>
          </cell>
          <cell r="C352" t="str">
            <v xml:space="preserve">m²    </v>
          </cell>
          <cell r="D352">
            <v>21</v>
          </cell>
          <cell r="E352">
            <v>81</v>
          </cell>
          <cell r="F352">
            <v>1701</v>
          </cell>
        </row>
        <row r="353">
          <cell r="A353" t="str">
            <v>04.01.810</v>
          </cell>
          <cell r="B353" t="str">
            <v xml:space="preserve">Equipamentos e Acessórios de sanitários </v>
          </cell>
          <cell r="C353" t="str">
            <v xml:space="preserve">      </v>
          </cell>
          <cell r="E353">
            <v>0</v>
          </cell>
          <cell r="F353">
            <v>0</v>
          </cell>
        </row>
        <row r="354">
          <cell r="A354" t="str">
            <v>04.01.810.01</v>
          </cell>
          <cell r="B354" t="str">
            <v xml:space="preserve">Bancada em Granito branco polar, e= 3cm, para sanitários, serviço acabado   </v>
          </cell>
          <cell r="C354" t="str">
            <v xml:space="preserve">m²    </v>
          </cell>
          <cell r="D354">
            <v>150</v>
          </cell>
          <cell r="E354">
            <v>415.21</v>
          </cell>
          <cell r="F354">
            <v>62281.5</v>
          </cell>
        </row>
        <row r="355">
          <cell r="A355" t="str">
            <v>04.01.810.05</v>
          </cell>
          <cell r="B355" t="str">
            <v xml:space="preserve">Espelho de Cristal fixado na parede sem requadro, serviço acabado   </v>
          </cell>
          <cell r="C355" t="str">
            <v xml:space="preserve">m²    </v>
          </cell>
          <cell r="D355">
            <v>82</v>
          </cell>
          <cell r="E355">
            <v>183.86</v>
          </cell>
          <cell r="F355">
            <v>15076.52</v>
          </cell>
        </row>
        <row r="356">
          <cell r="A356" t="str">
            <v>04.01.810.08</v>
          </cell>
          <cell r="B356" t="str">
            <v xml:space="preserve">Assento Plástico para bacia acoplada, GE-17 branco gelo, linha Vogue Plus, AP-50 da DECA ou equivalente </v>
          </cell>
          <cell r="C356" t="str">
            <v xml:space="preserve">un    </v>
          </cell>
          <cell r="D356">
            <v>137</v>
          </cell>
          <cell r="E356">
            <v>43.9</v>
          </cell>
          <cell r="F356">
            <v>6014.3</v>
          </cell>
        </row>
        <row r="357">
          <cell r="A357" t="str">
            <v>04.01.810.09</v>
          </cell>
          <cell r="B357" t="str">
            <v xml:space="preserve">Assento Sanitário com abertura frontala, branco referência 2360 da DECA ou equivalente  </v>
          </cell>
          <cell r="C357" t="str">
            <v xml:space="preserve">un    </v>
          </cell>
          <cell r="D357">
            <v>120</v>
          </cell>
          <cell r="E357">
            <v>48.56</v>
          </cell>
          <cell r="F357">
            <v>5827.2</v>
          </cell>
        </row>
        <row r="358">
          <cell r="A358" t="str">
            <v>04.01.810.11</v>
          </cell>
          <cell r="B358" t="str">
            <v xml:space="preserve">Meia saboneteira de louça, GE-17 branco gelo, código a-380 da DECA ou equivalente   </v>
          </cell>
          <cell r="C358" t="str">
            <v xml:space="preserve">un    </v>
          </cell>
          <cell r="D358">
            <v>34</v>
          </cell>
          <cell r="E358">
            <v>22.09</v>
          </cell>
          <cell r="F358">
            <v>751.06</v>
          </cell>
        </row>
        <row r="359">
          <cell r="A359" t="str">
            <v>04.01.810.13</v>
          </cell>
          <cell r="B359" t="str">
            <v xml:space="preserve">Dispensador para protetor de assento sanitário, em aço inox de embutir, linha Contura, B-4221 da BOBRICK ou equivalente </v>
          </cell>
          <cell r="C359" t="str">
            <v xml:space="preserve">un    </v>
          </cell>
          <cell r="D359">
            <v>129</v>
          </cell>
          <cell r="E359">
            <v>3241.88</v>
          </cell>
          <cell r="F359">
            <v>418202.52</v>
          </cell>
        </row>
        <row r="360">
          <cell r="A360" t="str">
            <v>04.01.810.14</v>
          </cell>
          <cell r="B360" t="str">
            <v xml:space="preserve">Dispensador Duplo para papel higiênico em rolo, em aço inox de embutir, linha Contura, B-4388 da BOBRICK ou equivalente </v>
          </cell>
          <cell r="C360" t="str">
            <v xml:space="preserve">un    </v>
          </cell>
          <cell r="D360">
            <v>29</v>
          </cell>
          <cell r="E360">
            <v>5966.51</v>
          </cell>
          <cell r="F360">
            <v>173028.79</v>
          </cell>
        </row>
        <row r="361">
          <cell r="A361" t="str">
            <v>04.01.810.15</v>
          </cell>
          <cell r="B361" t="str">
            <v>Dispensador de Sabão Líquido, de embutir, com reservatório sob tampo, linha Contura, B-822 da BOBRICK ou equivalente</v>
          </cell>
          <cell r="C361" t="str">
            <v xml:space="preserve">un    </v>
          </cell>
          <cell r="D361">
            <v>125</v>
          </cell>
          <cell r="E361">
            <v>410.12</v>
          </cell>
          <cell r="F361">
            <v>51265</v>
          </cell>
        </row>
        <row r="362">
          <cell r="A362" t="str">
            <v>04.01.810.16</v>
          </cell>
          <cell r="B362" t="str">
            <v xml:space="preserve">Dispensador de Sabonete Líquido, em aço inox, de sobrepor, linha Contura, B-4112 da BOBRICK ou equivalente  </v>
          </cell>
          <cell r="C362" t="str">
            <v xml:space="preserve">un    </v>
          </cell>
          <cell r="D362">
            <v>18</v>
          </cell>
          <cell r="E362">
            <v>410.12</v>
          </cell>
          <cell r="F362">
            <v>7382.16</v>
          </cell>
        </row>
        <row r="363">
          <cell r="A363" t="str">
            <v>04.01.810.17</v>
          </cell>
          <cell r="B363" t="str">
            <v xml:space="preserve">Dispensador para toalha intertravada e lixeira de aço escovado de embutir, linha Contura, B-43944 da BOBRICK ou equivalente </v>
          </cell>
          <cell r="C363" t="str">
            <v xml:space="preserve">un    </v>
          </cell>
          <cell r="D363">
            <v>19</v>
          </cell>
          <cell r="E363">
            <v>2263.8000000000002</v>
          </cell>
          <cell r="F363">
            <v>43012.2</v>
          </cell>
        </row>
        <row r="364">
          <cell r="A364" t="str">
            <v>04.01.810.18</v>
          </cell>
          <cell r="B364" t="str">
            <v xml:space="preserve">Toalheiro / Lixeira em aço inox de embutirir, linha Contura, B-4369 da BOBRICK ou equivalente   </v>
          </cell>
          <cell r="C364" t="str">
            <v xml:space="preserve">un    </v>
          </cell>
          <cell r="D364">
            <v>55</v>
          </cell>
          <cell r="E364">
            <v>1285.73</v>
          </cell>
          <cell r="F364">
            <v>70715.149999999994</v>
          </cell>
        </row>
        <row r="365">
          <cell r="A365" t="str">
            <v>04.01.810.21</v>
          </cell>
          <cell r="B365" t="str">
            <v>Lixeira em aço inox, linha Contura, B-279 da BOBRICK</v>
          </cell>
          <cell r="C365" t="str">
            <v xml:space="preserve">un    </v>
          </cell>
          <cell r="D365">
            <v>19</v>
          </cell>
          <cell r="E365">
            <v>1285.73</v>
          </cell>
          <cell r="F365">
            <v>24428.87</v>
          </cell>
        </row>
        <row r="366">
          <cell r="A366" t="str">
            <v>04.01.810.27</v>
          </cell>
          <cell r="B366" t="str">
            <v xml:space="preserve">Barras de Apoio Horizontal em aço inox, D= 3cm, C= 80cm, B-5806 da BOBRICK  </v>
          </cell>
          <cell r="C366" t="str">
            <v xml:space="preserve">un    </v>
          </cell>
          <cell r="D366">
            <v>12</v>
          </cell>
          <cell r="E366">
            <v>364.35</v>
          </cell>
          <cell r="F366">
            <v>4372.2</v>
          </cell>
        </row>
        <row r="367">
          <cell r="A367" t="str">
            <v>04.01.810.28</v>
          </cell>
          <cell r="B367" t="str">
            <v>Barras de Apoio com ângulo de 40° a direita, em aço inox, D= 3cm, C= 80cm, B-5855 da BOBRICK</v>
          </cell>
          <cell r="C367" t="str">
            <v xml:space="preserve">un    </v>
          </cell>
          <cell r="D367">
            <v>12</v>
          </cell>
          <cell r="E367">
            <v>1072.29</v>
          </cell>
          <cell r="F367">
            <v>12867.48</v>
          </cell>
        </row>
        <row r="368">
          <cell r="A368" t="str">
            <v>04.01.810.29</v>
          </cell>
          <cell r="B368" t="str">
            <v xml:space="preserve">Barras de Apoio com ângulo de 40° a esquerda, em aço inox, D= 3cm, C= 80cm, B-5845 da BOBRICK   </v>
          </cell>
          <cell r="C368" t="str">
            <v xml:space="preserve">un    </v>
          </cell>
          <cell r="D368">
            <v>12</v>
          </cell>
          <cell r="E368">
            <v>1072.29</v>
          </cell>
          <cell r="F368">
            <v>12867.48</v>
          </cell>
        </row>
        <row r="369">
          <cell r="A369" t="str">
            <v>04.01.810.32</v>
          </cell>
          <cell r="B369" t="str">
            <v xml:space="preserve">Cabideiro em latão cromado da NEOCON SYSTEM </v>
          </cell>
          <cell r="C369" t="str">
            <v xml:space="preserve">un    </v>
          </cell>
          <cell r="D369">
            <v>81</v>
          </cell>
          <cell r="E369">
            <v>60.51</v>
          </cell>
          <cell r="F369">
            <v>4901.3100000000004</v>
          </cell>
        </row>
        <row r="370">
          <cell r="A370" t="str">
            <v>04.01.810.33</v>
          </cell>
          <cell r="B370" t="str">
            <v xml:space="preserve">Cabideiro cromado, código 2060 C40-CR da DECA   </v>
          </cell>
          <cell r="C370" t="str">
            <v xml:space="preserve">un    </v>
          </cell>
          <cell r="D370">
            <v>89</v>
          </cell>
          <cell r="E370">
            <v>33.51</v>
          </cell>
          <cell r="F370">
            <v>2982.39</v>
          </cell>
        </row>
        <row r="371">
          <cell r="A371" t="str">
            <v>04.01.810.35</v>
          </cell>
          <cell r="B371" t="str">
            <v>Canaleta de PVC, linha perfil modular 130, com grelha simples SGR-130 de PVC, da SUPRA FIRST</v>
          </cell>
          <cell r="C371" t="str">
            <v xml:space="preserve">m     </v>
          </cell>
          <cell r="D371">
            <v>30</v>
          </cell>
          <cell r="E371">
            <v>88.6</v>
          </cell>
          <cell r="F371">
            <v>2658</v>
          </cell>
        </row>
        <row r="372">
          <cell r="A372" t="str">
            <v>04.01.810.36</v>
          </cell>
          <cell r="B372" t="str">
            <v xml:space="preserve">Banco de PVC, de 40x150cm, h= 45cm da REA/TCS   </v>
          </cell>
          <cell r="C372" t="str">
            <v xml:space="preserve">un    </v>
          </cell>
          <cell r="D372">
            <v>14</v>
          </cell>
          <cell r="E372">
            <v>88.01</v>
          </cell>
          <cell r="F372">
            <v>1232.1400000000001</v>
          </cell>
        </row>
        <row r="373">
          <cell r="A373" t="str">
            <v>04.01.810.37</v>
          </cell>
          <cell r="B373" t="str">
            <v xml:space="preserve">Armário em chapa de aço zincada, com 3 portas, NK-1303 da NILKO, com pintura eletrostática epóxi-pó </v>
          </cell>
          <cell r="C373" t="str">
            <v xml:space="preserve">un    </v>
          </cell>
          <cell r="D373">
            <v>69</v>
          </cell>
          <cell r="E373">
            <v>355.05</v>
          </cell>
          <cell r="F373">
            <v>24498.45</v>
          </cell>
        </row>
        <row r="374">
          <cell r="A374" t="str">
            <v>04.01.810.39</v>
          </cell>
          <cell r="B374" t="str">
            <v>Painel em madeira MDF e=15mm revestido em formica na mesma cor das portas das divisorias</v>
          </cell>
          <cell r="C374" t="str">
            <v xml:space="preserve">m²    </v>
          </cell>
          <cell r="D374">
            <v>195</v>
          </cell>
          <cell r="E374">
            <v>243</v>
          </cell>
          <cell r="F374">
            <v>47385</v>
          </cell>
        </row>
        <row r="375">
          <cell r="A375" t="str">
            <v>04.01.810.40</v>
          </cell>
          <cell r="B375" t="str">
            <v>Bancada de granilite</v>
          </cell>
          <cell r="C375" t="str">
            <v xml:space="preserve">m²    </v>
          </cell>
          <cell r="D375">
            <v>30</v>
          </cell>
          <cell r="E375">
            <v>95.51</v>
          </cell>
          <cell r="F375">
            <v>2865.3</v>
          </cell>
        </row>
        <row r="376">
          <cell r="A376" t="str">
            <v>04.01.830</v>
          </cell>
          <cell r="B376" t="str">
            <v xml:space="preserve">Equipamentos e Acessórios de Cozinha/Copas/Ambulatório  </v>
          </cell>
          <cell r="C376" t="str">
            <v xml:space="preserve">      </v>
          </cell>
          <cell r="E376">
            <v>0</v>
          </cell>
          <cell r="F376">
            <v>0</v>
          </cell>
        </row>
        <row r="377">
          <cell r="A377" t="str">
            <v>04.01.830.01</v>
          </cell>
          <cell r="B377" t="str">
            <v xml:space="preserve">Bancada em Granito cinza imperial polido, e= 3cm, inclusive frontão </v>
          </cell>
          <cell r="C377" t="str">
            <v xml:space="preserve">m²    </v>
          </cell>
          <cell r="D377">
            <v>21</v>
          </cell>
          <cell r="E377">
            <v>239.5</v>
          </cell>
          <cell r="F377">
            <v>5029.5</v>
          </cell>
        </row>
        <row r="378">
          <cell r="A378" t="str">
            <v>04.01.830.04</v>
          </cell>
          <cell r="B378" t="str">
            <v xml:space="preserve">Cuba simples de aço inox, dim. 40x34x14cm, ref. "MEKAL" ou equivalente  </v>
          </cell>
          <cell r="C378" t="str">
            <v xml:space="preserve">un    </v>
          </cell>
          <cell r="D378">
            <v>21</v>
          </cell>
          <cell r="E378">
            <v>183.22</v>
          </cell>
          <cell r="F378">
            <v>3847.62</v>
          </cell>
        </row>
        <row r="379">
          <cell r="A379" t="str">
            <v>04.01.830.05</v>
          </cell>
          <cell r="B379" t="str">
            <v>Cuba para banhos de bebes em aço inox de 70x50cm da MEKAL, para ambulatório, serviço acabado</v>
          </cell>
          <cell r="C379" t="str">
            <v xml:space="preserve">un    </v>
          </cell>
          <cell r="D379">
            <v>5</v>
          </cell>
          <cell r="E379">
            <v>1209.1300000000001</v>
          </cell>
          <cell r="F379">
            <v>6045.65</v>
          </cell>
        </row>
        <row r="380">
          <cell r="A380" t="str">
            <v>04.01.830.06</v>
          </cell>
          <cell r="B380" t="str">
            <v xml:space="preserve">Bancada em aco inoxidavel   </v>
          </cell>
          <cell r="C380" t="str">
            <v xml:space="preserve">m²    </v>
          </cell>
          <cell r="D380">
            <v>3</v>
          </cell>
          <cell r="E380">
            <v>226.8</v>
          </cell>
          <cell r="F380">
            <v>680.4</v>
          </cell>
        </row>
        <row r="381">
          <cell r="A381" t="str">
            <v>04.02.000</v>
          </cell>
          <cell r="B381" t="str">
            <v xml:space="preserve">COMUNICAÇÃO VISUAL  </v>
          </cell>
          <cell r="C381" t="str">
            <v xml:space="preserve">      </v>
          </cell>
          <cell r="E381">
            <v>0</v>
          </cell>
          <cell r="F381">
            <v>0</v>
          </cell>
        </row>
        <row r="382">
          <cell r="A382" t="str">
            <v>04.02.100</v>
          </cell>
          <cell r="B382" t="str">
            <v xml:space="preserve">Aplicações e Equipamentos   </v>
          </cell>
          <cell r="C382" t="str">
            <v xml:space="preserve">      </v>
          </cell>
          <cell r="E382">
            <v>0</v>
          </cell>
          <cell r="F382">
            <v>0</v>
          </cell>
        </row>
        <row r="383">
          <cell r="A383" t="str">
            <v>04.02.107</v>
          </cell>
          <cell r="B383" t="str">
            <v xml:space="preserve">Totens  </v>
          </cell>
          <cell r="C383" t="str">
            <v xml:space="preserve">      </v>
          </cell>
          <cell r="E383">
            <v>0</v>
          </cell>
          <cell r="F383">
            <v>0</v>
          </cell>
        </row>
        <row r="384">
          <cell r="A384" t="str">
            <v>04.02.107.01</v>
          </cell>
          <cell r="B384" t="str">
            <v xml:space="preserve">Totens Pequeno tipo TP-1,  0,60x2,30m para Áreas externas   </v>
          </cell>
          <cell r="C384" t="str">
            <v xml:space="preserve">un    </v>
          </cell>
          <cell r="D384">
            <v>15</v>
          </cell>
          <cell r="E384">
            <v>3085.86</v>
          </cell>
          <cell r="F384">
            <v>46287.9</v>
          </cell>
        </row>
        <row r="385">
          <cell r="A385" t="str">
            <v>04.02.107.03</v>
          </cell>
          <cell r="B385" t="str">
            <v>Totens Médio tipo TM-3,  com 3 placas retangulares de 2,00x0,30m, e= 3cm</v>
          </cell>
          <cell r="C385" t="str">
            <v xml:space="preserve">un    </v>
          </cell>
          <cell r="D385">
            <v>4</v>
          </cell>
          <cell r="E385">
            <v>13674.96</v>
          </cell>
          <cell r="F385">
            <v>54699.839999999997</v>
          </cell>
        </row>
        <row r="386">
          <cell r="A386" t="str">
            <v>04.02.107.04</v>
          </cell>
          <cell r="B386" t="str">
            <v>Totens Médio tipo TM-6,  com 1 placas retangulares de 3,00x0,30m, e= 3cm</v>
          </cell>
          <cell r="C386" t="str">
            <v xml:space="preserve">un    </v>
          </cell>
          <cell r="D386">
            <v>5</v>
          </cell>
          <cell r="E386">
            <v>15662.110792664409</v>
          </cell>
          <cell r="F386">
            <v>78310.55</v>
          </cell>
        </row>
        <row r="387">
          <cell r="A387" t="str">
            <v>04.02.107.05</v>
          </cell>
          <cell r="B387" t="str">
            <v xml:space="preserve">Totens Grande tipo TG-3,  com 1 placa de quadrada de 0,60x0,60m e 3 placas retangulares de 2,00x0,30m, e= 3cm   </v>
          </cell>
          <cell r="C387" t="str">
            <v xml:space="preserve">un    </v>
          </cell>
          <cell r="D387">
            <v>2</v>
          </cell>
          <cell r="E387">
            <v>23388.66</v>
          </cell>
          <cell r="F387">
            <v>46777.32</v>
          </cell>
        </row>
        <row r="388">
          <cell r="A388" t="str">
            <v>04.02.107.10</v>
          </cell>
          <cell r="B388" t="str">
            <v xml:space="preserve">Totens Grande TG2 (AL)  </v>
          </cell>
          <cell r="C388" t="str">
            <v xml:space="preserve">un    </v>
          </cell>
          <cell r="D388">
            <v>5</v>
          </cell>
          <cell r="E388">
            <v>33561.784367999993</v>
          </cell>
          <cell r="F388">
            <v>167808.92</v>
          </cell>
        </row>
        <row r="389">
          <cell r="A389" t="str">
            <v>04.02.108</v>
          </cell>
          <cell r="B389" t="str">
            <v xml:space="preserve">Placa Sobreposta quadrada   </v>
          </cell>
          <cell r="C389" t="str">
            <v xml:space="preserve">      </v>
          </cell>
          <cell r="E389">
            <v>0</v>
          </cell>
          <cell r="F389">
            <v>0</v>
          </cell>
        </row>
        <row r="390">
          <cell r="A390" t="str">
            <v>04.02.108.01</v>
          </cell>
          <cell r="B390" t="str">
            <v xml:space="preserve">Placa Sobreposta Quadrada tipo PSQ-1 de 0,26x,026m  </v>
          </cell>
          <cell r="C390" t="str">
            <v xml:space="preserve">un    </v>
          </cell>
          <cell r="D390">
            <v>22</v>
          </cell>
          <cell r="E390">
            <v>124.55</v>
          </cell>
          <cell r="F390">
            <v>2740.1</v>
          </cell>
        </row>
        <row r="391">
          <cell r="A391" t="str">
            <v>04.02.108.02</v>
          </cell>
          <cell r="B391" t="str">
            <v>Placa Sobreposta Quadrada tipo PSQ-2 de 0,26x0,26m com estrutura</v>
          </cell>
          <cell r="C391" t="str">
            <v xml:space="preserve">un    </v>
          </cell>
          <cell r="D391">
            <v>26</v>
          </cell>
          <cell r="E391">
            <v>138.59</v>
          </cell>
          <cell r="F391">
            <v>3603.34</v>
          </cell>
        </row>
        <row r="392">
          <cell r="A392" t="str">
            <v>04.02.109</v>
          </cell>
          <cell r="B392" t="str">
            <v xml:space="preserve">Placa Sobreposta retangular </v>
          </cell>
          <cell r="C392" t="str">
            <v xml:space="preserve">      </v>
          </cell>
          <cell r="E392">
            <v>0</v>
          </cell>
          <cell r="F392">
            <v>0</v>
          </cell>
        </row>
        <row r="393">
          <cell r="A393" t="str">
            <v>04.02.109.01</v>
          </cell>
          <cell r="B393" t="str">
            <v xml:space="preserve">Placa Sobreposta Retangular tipo PSR-1 de 0,30x0,12m para elevador  </v>
          </cell>
          <cell r="C393" t="str">
            <v xml:space="preserve">un    </v>
          </cell>
          <cell r="D393">
            <v>19</v>
          </cell>
          <cell r="E393">
            <v>222.8</v>
          </cell>
          <cell r="F393">
            <v>4233.2</v>
          </cell>
        </row>
        <row r="394">
          <cell r="A394" t="str">
            <v>04.02.109.02</v>
          </cell>
          <cell r="B394" t="str">
            <v xml:space="preserve">Placa Sobreposta Retangular tipo PSR-2 de 0,40x0,11m de identificação de porta  </v>
          </cell>
          <cell r="C394" t="str">
            <v xml:space="preserve">un    </v>
          </cell>
          <cell r="D394">
            <v>139</v>
          </cell>
          <cell r="E394">
            <v>92.97</v>
          </cell>
          <cell r="F394">
            <v>12922.83</v>
          </cell>
        </row>
        <row r="395">
          <cell r="A395" t="str">
            <v>04.02.109.03</v>
          </cell>
          <cell r="B395" t="str">
            <v xml:space="preserve">Placa Sobreposta Retangular tipo PSR-3 de 0,40x0,11m de identificação de porta, com estrutura   </v>
          </cell>
          <cell r="C395" t="str">
            <v xml:space="preserve">un    </v>
          </cell>
          <cell r="D395">
            <v>19</v>
          </cell>
          <cell r="E395">
            <v>126.31</v>
          </cell>
          <cell r="F395">
            <v>2399.89</v>
          </cell>
        </row>
        <row r="396">
          <cell r="A396" t="str">
            <v>04.02.109.04</v>
          </cell>
          <cell r="B396" t="str">
            <v xml:space="preserve">Placa Sobreposta Retangular tipo PSR-4 de 1,00x0,30m de identificação de porta, com estrutura   </v>
          </cell>
          <cell r="C396" t="str">
            <v xml:space="preserve">un    </v>
          </cell>
          <cell r="D396">
            <v>8</v>
          </cell>
          <cell r="E396">
            <v>415.77</v>
          </cell>
          <cell r="F396">
            <v>3326.16</v>
          </cell>
        </row>
        <row r="397">
          <cell r="A397" t="str">
            <v>04.02.109.05</v>
          </cell>
          <cell r="B397" t="str">
            <v xml:space="preserve">Placa Sobreposta Retangular tipo PSR-5 de 2,00x0,30m de identificação de porta, com estrutura   </v>
          </cell>
          <cell r="C397" t="str">
            <v xml:space="preserve">un    </v>
          </cell>
          <cell r="D397">
            <v>2</v>
          </cell>
          <cell r="E397">
            <v>2513.94</v>
          </cell>
          <cell r="F397">
            <v>5027.88</v>
          </cell>
        </row>
        <row r="398">
          <cell r="A398" t="str">
            <v>04.02.110</v>
          </cell>
          <cell r="B398" t="str">
            <v>Placa Aérea quadrada</v>
          </cell>
          <cell r="C398" t="str">
            <v xml:space="preserve">      </v>
          </cell>
          <cell r="E398">
            <v>0</v>
          </cell>
          <cell r="F398">
            <v>0</v>
          </cell>
        </row>
        <row r="399">
          <cell r="A399" t="str">
            <v>04.02.110.01</v>
          </cell>
          <cell r="B399" t="str">
            <v xml:space="preserve">Placa Aérea Quadrada tipo PAQ-1 de 0,56x0,56m  com suporte  </v>
          </cell>
          <cell r="C399" t="str">
            <v xml:space="preserve">un    </v>
          </cell>
          <cell r="D399">
            <v>16</v>
          </cell>
          <cell r="E399">
            <v>1015.75</v>
          </cell>
          <cell r="F399">
            <v>16252</v>
          </cell>
        </row>
        <row r="400">
          <cell r="A400" t="str">
            <v>04.02.111</v>
          </cell>
          <cell r="B400" t="str">
            <v xml:space="preserve">Placa Aérea retangular  </v>
          </cell>
          <cell r="C400" t="str">
            <v xml:space="preserve">      </v>
          </cell>
          <cell r="E400">
            <v>0</v>
          </cell>
          <cell r="F400">
            <v>0</v>
          </cell>
        </row>
        <row r="401">
          <cell r="A401" t="str">
            <v>04.02.111.01</v>
          </cell>
          <cell r="B401" t="str">
            <v xml:space="preserve">Placa Aérea Retangular tipo PAR-1, com 1 placa  de 2,00x,030m   </v>
          </cell>
          <cell r="C401" t="str">
            <v xml:space="preserve">un    </v>
          </cell>
          <cell r="D401">
            <v>3</v>
          </cell>
          <cell r="E401">
            <v>3343.75</v>
          </cell>
          <cell r="F401">
            <v>10031.25</v>
          </cell>
        </row>
        <row r="402">
          <cell r="A402" t="str">
            <v>04.02.111.02</v>
          </cell>
          <cell r="B402" t="str">
            <v xml:space="preserve">Placa Aérea Retangular tipo PAR-2, com 2 placas de 2,00x,030m   </v>
          </cell>
          <cell r="C402" t="str">
            <v xml:space="preserve">un    </v>
          </cell>
          <cell r="D402">
            <v>5</v>
          </cell>
          <cell r="E402">
            <v>5364.72</v>
          </cell>
          <cell r="F402">
            <v>26823.599999999999</v>
          </cell>
        </row>
        <row r="403">
          <cell r="A403" t="str">
            <v>04.02.111.03</v>
          </cell>
          <cell r="B403" t="str">
            <v xml:space="preserve">Placa Aérea Retangular tipo PAR-3, com 3 placas de 2,00x,030m   </v>
          </cell>
          <cell r="C403" t="str">
            <v xml:space="preserve">un    </v>
          </cell>
          <cell r="D403">
            <v>2</v>
          </cell>
          <cell r="E403">
            <v>2587.63</v>
          </cell>
          <cell r="F403">
            <v>5175.26</v>
          </cell>
        </row>
        <row r="404">
          <cell r="A404" t="str">
            <v>04.02.111.04</v>
          </cell>
          <cell r="B404" t="str">
            <v xml:space="preserve">Placa Aérea Retangular Dupla tipo PAR-4, com 2 placas de 2,00x,030m </v>
          </cell>
          <cell r="C404" t="str">
            <v xml:space="preserve">un    </v>
          </cell>
          <cell r="D404">
            <v>3</v>
          </cell>
          <cell r="E404">
            <v>4552.47</v>
          </cell>
          <cell r="F404">
            <v>13657.41</v>
          </cell>
        </row>
        <row r="405">
          <cell r="A405" t="str">
            <v>04.02.111.05</v>
          </cell>
          <cell r="B405" t="str">
            <v xml:space="preserve">Placa Aérea Retangular Dupla tipo PAR-5, com 4 placas de 2,00x,030m </v>
          </cell>
          <cell r="C405" t="str">
            <v xml:space="preserve">un    </v>
          </cell>
          <cell r="D405">
            <v>1</v>
          </cell>
          <cell r="E405">
            <v>8692.68</v>
          </cell>
          <cell r="F405">
            <v>8692.68</v>
          </cell>
        </row>
        <row r="406">
          <cell r="A406" t="str">
            <v>04.02.111.06</v>
          </cell>
          <cell r="B406" t="str">
            <v>Placa Aérea Retangular Tripla tipo PAR-7, com 3 placas de 2,00x,030m</v>
          </cell>
          <cell r="C406" t="str">
            <v xml:space="preserve">un    </v>
          </cell>
          <cell r="D406">
            <v>1</v>
          </cell>
          <cell r="E406">
            <v>6348.9</v>
          </cell>
          <cell r="F406">
            <v>6348.9</v>
          </cell>
        </row>
        <row r="407">
          <cell r="A407" t="str">
            <v>04.02.112</v>
          </cell>
          <cell r="B407" t="str">
            <v xml:space="preserve">Bandeiras   </v>
          </cell>
          <cell r="C407" t="str">
            <v xml:space="preserve">      </v>
          </cell>
          <cell r="E407">
            <v>0</v>
          </cell>
          <cell r="F407">
            <v>0</v>
          </cell>
        </row>
        <row r="408">
          <cell r="A408" t="str">
            <v>04.02.112.01</v>
          </cell>
          <cell r="B408" t="str">
            <v xml:space="preserve">Bandeira Quadrada Pequena tipo BQ-1 </v>
          </cell>
          <cell r="C408" t="str">
            <v xml:space="preserve">un    </v>
          </cell>
          <cell r="D408">
            <v>76</v>
          </cell>
          <cell r="E408">
            <v>989.44</v>
          </cell>
          <cell r="F408">
            <v>75197.440000000002</v>
          </cell>
        </row>
        <row r="409">
          <cell r="A409" t="str">
            <v>04.02.112.02</v>
          </cell>
          <cell r="B409" t="str">
            <v xml:space="preserve">Bandeira Quadrada Grande tipo BQ-2  </v>
          </cell>
          <cell r="C409" t="str">
            <v xml:space="preserve">un    </v>
          </cell>
          <cell r="D409">
            <v>4</v>
          </cell>
          <cell r="E409">
            <v>1692.93</v>
          </cell>
          <cell r="F409">
            <v>6771.72</v>
          </cell>
        </row>
        <row r="410">
          <cell r="A410" t="str">
            <v>04.02.112.03</v>
          </cell>
          <cell r="B410" t="str">
            <v xml:space="preserve">Bandeira Retangular Pequena tipo BR-1   </v>
          </cell>
          <cell r="C410" t="str">
            <v xml:space="preserve">un    </v>
          </cell>
          <cell r="D410">
            <v>7</v>
          </cell>
          <cell r="E410">
            <v>1363.11</v>
          </cell>
          <cell r="F410">
            <v>9541.77</v>
          </cell>
        </row>
        <row r="411">
          <cell r="A411" t="str">
            <v>04.02.113</v>
          </cell>
          <cell r="B411" t="str">
            <v>Placas Especiais</v>
          </cell>
          <cell r="C411" t="str">
            <v xml:space="preserve">      </v>
          </cell>
          <cell r="E411">
            <v>0</v>
          </cell>
          <cell r="F411">
            <v>0</v>
          </cell>
        </row>
        <row r="412">
          <cell r="A412" t="str">
            <v>04.02.113.02</v>
          </cell>
          <cell r="B412" t="str">
            <v xml:space="preserve">Placas Especiais tipo VN-2,  texto em pelicula vinil, aplicado sobre faixa horizontal do caixilho ou diretamente na face do vidro, por módulo de caixilho   </v>
          </cell>
          <cell r="C412" t="str">
            <v xml:space="preserve">un    </v>
          </cell>
          <cell r="D412">
            <v>22</v>
          </cell>
          <cell r="E412">
            <v>303.49</v>
          </cell>
          <cell r="F412">
            <v>6676.78</v>
          </cell>
        </row>
        <row r="413">
          <cell r="A413" t="str">
            <v>04.02.113.05</v>
          </cell>
          <cell r="B413" t="str">
            <v>Placas Especiais tipo DIR, Diretório 1,50x2,10x0,10m</v>
          </cell>
          <cell r="C413" t="str">
            <v xml:space="preserve">un    </v>
          </cell>
          <cell r="D413">
            <v>2</v>
          </cell>
          <cell r="E413">
            <v>7957.62</v>
          </cell>
          <cell r="F413">
            <v>15915.24</v>
          </cell>
        </row>
        <row r="414">
          <cell r="A414" t="str">
            <v>04.02.113.06</v>
          </cell>
          <cell r="B414" t="str">
            <v>Placas Especiais tipo LC, Letra Caixa em aço inox, em alto relevo, h= 30cm, e= 5cm, fixada com parafuso e bucha em alvenaria</v>
          </cell>
          <cell r="C414" t="str">
            <v xml:space="preserve">un    </v>
          </cell>
          <cell r="D414">
            <v>2</v>
          </cell>
          <cell r="E414">
            <v>1122.77</v>
          </cell>
          <cell r="F414">
            <v>2245.54</v>
          </cell>
        </row>
        <row r="415">
          <cell r="A415" t="str">
            <v>04.02.113.07</v>
          </cell>
          <cell r="B415" t="str">
            <v xml:space="preserve">Placas Especiais tipo MM, Montante Móvel de 0,60x1,90x0,10m </v>
          </cell>
          <cell r="C415" t="str">
            <v xml:space="preserve">un    </v>
          </cell>
          <cell r="D415">
            <v>4</v>
          </cell>
          <cell r="E415">
            <v>2022.73</v>
          </cell>
          <cell r="F415">
            <v>8090.92</v>
          </cell>
        </row>
        <row r="416">
          <cell r="A416" t="str">
            <v>04.02.113.08</v>
          </cell>
          <cell r="B416" t="str">
            <v>Placas Especiais tipo Bandeira Retangular BR-3, de 2,60x0,50m e= 3cm</v>
          </cell>
          <cell r="C416" t="str">
            <v xml:space="preserve">un    </v>
          </cell>
          <cell r="D416">
            <v>2</v>
          </cell>
          <cell r="E416">
            <v>6398.03</v>
          </cell>
          <cell r="F416">
            <v>12796.06</v>
          </cell>
        </row>
        <row r="417">
          <cell r="A417" t="str">
            <v>04.02.113.09</v>
          </cell>
          <cell r="B417" t="str">
            <v>Placas Especiais tipo Bandeira Retangular BR-4, de 2,60x0,50m e= 3cm</v>
          </cell>
          <cell r="C417" t="str">
            <v xml:space="preserve">un    </v>
          </cell>
          <cell r="D417">
            <v>3</v>
          </cell>
          <cell r="E417">
            <v>4985.79</v>
          </cell>
          <cell r="F417">
            <v>14957.37</v>
          </cell>
        </row>
        <row r="418">
          <cell r="A418" t="str">
            <v>04.02.113.10</v>
          </cell>
          <cell r="B418" t="str">
            <v xml:space="preserve">Placas Especiais tipo Aérea Retangular PAR-10, de 2,60x0,50m e= 3cm </v>
          </cell>
          <cell r="C418" t="str">
            <v xml:space="preserve">un    </v>
          </cell>
          <cell r="D418">
            <v>9</v>
          </cell>
          <cell r="E418">
            <v>4726.1499999999996</v>
          </cell>
          <cell r="F418">
            <v>42535.35</v>
          </cell>
        </row>
        <row r="419">
          <cell r="A419" t="str">
            <v>04.03.000</v>
          </cell>
          <cell r="B419" t="str">
            <v xml:space="preserve">INTERIORES  </v>
          </cell>
          <cell r="C419" t="str">
            <v xml:space="preserve">      </v>
          </cell>
          <cell r="E419">
            <v>0</v>
          </cell>
          <cell r="F419">
            <v>0</v>
          </cell>
        </row>
        <row r="420">
          <cell r="A420" t="str">
            <v>04.03.100</v>
          </cell>
          <cell r="B420" t="str">
            <v xml:space="preserve">Aplicações e Equipamentos   </v>
          </cell>
          <cell r="C420" t="str">
            <v xml:space="preserve">      </v>
          </cell>
          <cell r="E420">
            <v>0</v>
          </cell>
          <cell r="F420">
            <v>0</v>
          </cell>
        </row>
        <row r="421">
          <cell r="A421" t="str">
            <v>04.03.104</v>
          </cell>
          <cell r="B421" t="str">
            <v xml:space="preserve">Mobiliário  </v>
          </cell>
          <cell r="C421" t="str">
            <v xml:space="preserve">      </v>
          </cell>
          <cell r="E421">
            <v>0</v>
          </cell>
          <cell r="F421">
            <v>0</v>
          </cell>
        </row>
        <row r="422">
          <cell r="A422" t="str">
            <v>04.04.000</v>
          </cell>
          <cell r="B422" t="str">
            <v xml:space="preserve">PAISAGISMO  </v>
          </cell>
          <cell r="C422" t="str">
            <v xml:space="preserve">      </v>
          </cell>
          <cell r="E422">
            <v>0</v>
          </cell>
          <cell r="F422">
            <v>0</v>
          </cell>
        </row>
        <row r="423">
          <cell r="A423" t="str">
            <v>04.04.07.6</v>
          </cell>
          <cell r="B423" t="str">
            <v xml:space="preserve">Plantio de Grama tipo Esmeralda, inclusive adubação e manutenção até a pega efetiva </v>
          </cell>
          <cell r="C423" t="str">
            <v xml:space="preserve">m²    </v>
          </cell>
          <cell r="D423">
            <v>3435</v>
          </cell>
          <cell r="E423">
            <v>5.64</v>
          </cell>
          <cell r="F423">
            <v>19373.400000000001</v>
          </cell>
        </row>
        <row r="424">
          <cell r="A424" t="str">
            <v>04.04.100</v>
          </cell>
          <cell r="B424" t="str">
            <v xml:space="preserve">Equipamentos e Acessórios   </v>
          </cell>
          <cell r="C424" t="str">
            <v xml:space="preserve">      </v>
          </cell>
          <cell r="E424">
            <v>0</v>
          </cell>
          <cell r="F424">
            <v>0</v>
          </cell>
        </row>
        <row r="425">
          <cell r="A425" t="str">
            <v>04.04.300</v>
          </cell>
          <cell r="B425" t="str">
            <v xml:space="preserve">Vegetação   </v>
          </cell>
          <cell r="C425" t="str">
            <v xml:space="preserve">      </v>
          </cell>
          <cell r="E425">
            <v>0</v>
          </cell>
          <cell r="F425">
            <v>0</v>
          </cell>
        </row>
        <row r="426">
          <cell r="A426" t="str">
            <v>04.04.304</v>
          </cell>
          <cell r="B426" t="str">
            <v xml:space="preserve">Ervas e Gramas  </v>
          </cell>
          <cell r="C426" t="str">
            <v xml:space="preserve">      </v>
          </cell>
          <cell r="E426">
            <v>0</v>
          </cell>
          <cell r="F426">
            <v>0</v>
          </cell>
        </row>
        <row r="427">
          <cell r="A427" t="str">
            <v>04.04.304.31</v>
          </cell>
          <cell r="B427" t="str">
            <v>Plantio de Grama tipo São carlos, inclusive adubação e manutenção até a pega efetiva</v>
          </cell>
          <cell r="C427" t="str">
            <v xml:space="preserve">m²    </v>
          </cell>
          <cell r="D427">
            <v>37432</v>
          </cell>
          <cell r="E427">
            <v>7.4581743039999999</v>
          </cell>
          <cell r="F427">
            <v>279174.38</v>
          </cell>
        </row>
        <row r="428">
          <cell r="A428" t="str">
            <v>04.04.304.32</v>
          </cell>
          <cell r="B428" t="str">
            <v xml:space="preserve">Plantio de Grama pelo processo de hidrossemeadura, inclusive adubação e manutenção até a pega efetiva   </v>
          </cell>
          <cell r="C428" t="str">
            <v xml:space="preserve">m²    </v>
          </cell>
          <cell r="D428">
            <v>157544</v>
          </cell>
          <cell r="E428">
            <v>2.226</v>
          </cell>
          <cell r="F428">
            <v>350692.94</v>
          </cell>
        </row>
        <row r="429">
          <cell r="A429" t="str">
            <v>04.04.304.33</v>
          </cell>
          <cell r="B429" t="str">
            <v xml:space="preserve">Plantio de Grama tipo Esmeralda, inclusive adubação e manutenção até a pega efetiva </v>
          </cell>
          <cell r="C429" t="str">
            <v xml:space="preserve">m²    </v>
          </cell>
          <cell r="D429">
            <v>1230</v>
          </cell>
          <cell r="E429">
            <v>14.055999999999997</v>
          </cell>
          <cell r="F429">
            <v>17288.88</v>
          </cell>
        </row>
        <row r="430">
          <cell r="A430" t="str">
            <v>04.05.000</v>
          </cell>
          <cell r="B430" t="str">
            <v>PAVIMENTAÇÃO</v>
          </cell>
          <cell r="C430" t="str">
            <v xml:space="preserve">      </v>
          </cell>
          <cell r="E430">
            <v>0</v>
          </cell>
          <cell r="F430">
            <v>0</v>
          </cell>
        </row>
        <row r="431">
          <cell r="A431" t="str">
            <v>04.05.100</v>
          </cell>
          <cell r="B431" t="str">
            <v xml:space="preserve">Serviços Preliminares   </v>
          </cell>
          <cell r="C431" t="str">
            <v xml:space="preserve">      </v>
          </cell>
          <cell r="E431">
            <v>0</v>
          </cell>
          <cell r="F431">
            <v>0</v>
          </cell>
        </row>
        <row r="432">
          <cell r="A432" t="str">
            <v>04.05.102</v>
          </cell>
          <cell r="B432" t="str">
            <v xml:space="preserve">Regularização de Sub-leito  </v>
          </cell>
          <cell r="C432" t="str">
            <v xml:space="preserve">      </v>
          </cell>
          <cell r="E432">
            <v>0</v>
          </cell>
          <cell r="F432">
            <v>0</v>
          </cell>
        </row>
        <row r="433">
          <cell r="A433" t="str">
            <v>04.05.102.01</v>
          </cell>
          <cell r="B433" t="str">
            <v xml:space="preserve">Regularização de Sub-leito a 100%  Proctor Modificado,  </v>
          </cell>
          <cell r="C433" t="str">
            <v xml:space="preserve">m²    </v>
          </cell>
          <cell r="D433">
            <v>451827</v>
          </cell>
          <cell r="E433">
            <v>1.04</v>
          </cell>
          <cell r="F433">
            <v>469900.08</v>
          </cell>
        </row>
        <row r="434">
          <cell r="A434" t="str">
            <v>04.05.102.02</v>
          </cell>
          <cell r="B434" t="str">
            <v xml:space="preserve">Regularização de Sub-leito a 95%  Proctor Modificado,   </v>
          </cell>
          <cell r="C434" t="str">
            <v xml:space="preserve">m²    </v>
          </cell>
          <cell r="D434">
            <v>283597</v>
          </cell>
          <cell r="E434">
            <v>0.92</v>
          </cell>
          <cell r="F434">
            <v>260909.24</v>
          </cell>
        </row>
        <row r="435">
          <cell r="A435" t="str">
            <v>04.05.103</v>
          </cell>
          <cell r="B435" t="str">
            <v xml:space="preserve">Guias   </v>
          </cell>
          <cell r="C435" t="str">
            <v xml:space="preserve">      </v>
          </cell>
          <cell r="E435">
            <v>0</v>
          </cell>
          <cell r="F435">
            <v>0</v>
          </cell>
        </row>
        <row r="436">
          <cell r="A436" t="str">
            <v>04.05.103.01</v>
          </cell>
          <cell r="B436" t="str">
            <v xml:space="preserve">Fornecimento e Colocação de Guia de concreto pré-moldado, serviço acabado   </v>
          </cell>
          <cell r="C436" t="str">
            <v xml:space="preserve">m     </v>
          </cell>
          <cell r="D436">
            <v>6227</v>
          </cell>
          <cell r="E436">
            <v>32.97</v>
          </cell>
          <cell r="F436">
            <v>205304.19</v>
          </cell>
        </row>
        <row r="437">
          <cell r="A437" t="str">
            <v>04.05.104</v>
          </cell>
          <cell r="B437" t="str">
            <v xml:space="preserve">Execução de Sarjeta e Sarjetão em concreto, serviço acabado </v>
          </cell>
          <cell r="C437" t="str">
            <v xml:space="preserve">m³    </v>
          </cell>
          <cell r="D437">
            <v>987</v>
          </cell>
          <cell r="E437">
            <v>324</v>
          </cell>
          <cell r="F437">
            <v>319788</v>
          </cell>
        </row>
        <row r="438">
          <cell r="A438" t="str">
            <v>04.05.106</v>
          </cell>
          <cell r="B438" t="str">
            <v>Base em concreto para Guias, Sarjeta e Sarjetão, serviço acabado</v>
          </cell>
          <cell r="C438" t="str">
            <v xml:space="preserve">m³    </v>
          </cell>
          <cell r="D438">
            <v>168</v>
          </cell>
          <cell r="E438">
            <v>324.00173720152003</v>
          </cell>
          <cell r="F438">
            <v>54432.29</v>
          </cell>
        </row>
        <row r="439">
          <cell r="A439" t="str">
            <v>04.05.300</v>
          </cell>
          <cell r="B439" t="str">
            <v xml:space="preserve">Sub-bases e Bases   </v>
          </cell>
          <cell r="C439" t="str">
            <v xml:space="preserve">      </v>
          </cell>
          <cell r="E439">
            <v>0</v>
          </cell>
          <cell r="F439">
            <v>0</v>
          </cell>
        </row>
        <row r="440">
          <cell r="A440" t="str">
            <v>04.05.301</v>
          </cell>
          <cell r="B440" t="str">
            <v>Sub-base ou Base com Brita Graduada Simples, serviço acabado</v>
          </cell>
          <cell r="C440" t="str">
            <v xml:space="preserve">m³    </v>
          </cell>
          <cell r="D440">
            <v>82368</v>
          </cell>
          <cell r="E440">
            <v>75.165999999999997</v>
          </cell>
          <cell r="F440">
            <v>6191273.0899999999</v>
          </cell>
        </row>
        <row r="441">
          <cell r="A441" t="str">
            <v>04.05.302</v>
          </cell>
          <cell r="B441" t="str">
            <v xml:space="preserve">Sub-base ou Base com Brita Graduada Tratada com cimento 4% em peso, serviço acabado </v>
          </cell>
          <cell r="C441" t="str">
            <v xml:space="preserve">m³    </v>
          </cell>
          <cell r="D441">
            <v>8042</v>
          </cell>
          <cell r="E441">
            <v>127.85175300631997</v>
          </cell>
          <cell r="F441">
            <v>1028183.8</v>
          </cell>
        </row>
        <row r="442">
          <cell r="A442" t="str">
            <v>04.05.304</v>
          </cell>
          <cell r="B442" t="str">
            <v xml:space="preserve">Sub-base ou Base com Solo Brita ( 50% Solo + 50% Brita ), serviço acabado   </v>
          </cell>
          <cell r="C442" t="str">
            <v xml:space="preserve">m³    </v>
          </cell>
          <cell r="D442">
            <v>56721</v>
          </cell>
          <cell r="E442">
            <v>61.725999999999999</v>
          </cell>
          <cell r="F442">
            <v>3501160.45</v>
          </cell>
        </row>
        <row r="443">
          <cell r="A443" t="str">
            <v>04.05.306</v>
          </cell>
          <cell r="B443" t="str">
            <v xml:space="preserve">Fornecimento e Aplicação de Manta Plástica, serviço acabado </v>
          </cell>
          <cell r="C443" t="str">
            <v xml:space="preserve">m²    </v>
          </cell>
          <cell r="D443">
            <v>61685</v>
          </cell>
          <cell r="E443">
            <v>3.81</v>
          </cell>
          <cell r="F443">
            <v>235019.85</v>
          </cell>
        </row>
        <row r="444">
          <cell r="A444" t="str">
            <v>04.05.308</v>
          </cell>
          <cell r="B444" t="str">
            <v xml:space="preserve">Pre-misturado a quente  </v>
          </cell>
          <cell r="C444" t="str">
            <v xml:space="preserve">m³    </v>
          </cell>
          <cell r="D444">
            <v>29520</v>
          </cell>
          <cell r="E444">
            <v>342.82</v>
          </cell>
          <cell r="F444">
            <v>10120046.4</v>
          </cell>
        </row>
        <row r="445">
          <cell r="A445" t="str">
            <v>04.05.400</v>
          </cell>
          <cell r="B445" t="str">
            <v xml:space="preserve">Imprimação/pintura de ligação   </v>
          </cell>
          <cell r="C445" t="str">
            <v xml:space="preserve">      </v>
          </cell>
          <cell r="E445">
            <v>0</v>
          </cell>
          <cell r="F445">
            <v>0</v>
          </cell>
        </row>
        <row r="446">
          <cell r="A446" t="str">
            <v>04.05.401</v>
          </cell>
          <cell r="B446" t="str">
            <v>Imprimação Impermeabilizante Betuminosa, serviço acabado</v>
          </cell>
          <cell r="C446" t="str">
            <v xml:space="preserve">m²    </v>
          </cell>
          <cell r="D446">
            <v>666242</v>
          </cell>
          <cell r="E446">
            <v>3.0578514646399997</v>
          </cell>
          <cell r="F446">
            <v>2037269.08</v>
          </cell>
        </row>
        <row r="447">
          <cell r="A447" t="str">
            <v>04.05.402</v>
          </cell>
          <cell r="B447" t="str">
            <v xml:space="preserve">Pintura de Ligação, serviço acabado </v>
          </cell>
          <cell r="C447" t="str">
            <v xml:space="preserve">m²    </v>
          </cell>
          <cell r="D447">
            <v>435867</v>
          </cell>
          <cell r="E447">
            <v>1.5289257323199998</v>
          </cell>
          <cell r="F447">
            <v>666408.27</v>
          </cell>
        </row>
        <row r="448">
          <cell r="A448" t="str">
            <v>04.05.500</v>
          </cell>
          <cell r="B448" t="str">
            <v xml:space="preserve">Imprimação/pintura de ligação   </v>
          </cell>
          <cell r="C448" t="str">
            <v xml:space="preserve">      </v>
          </cell>
          <cell r="E448">
            <v>0</v>
          </cell>
          <cell r="F448">
            <v>0</v>
          </cell>
        </row>
        <row r="449">
          <cell r="A449" t="str">
            <v>04.05.600</v>
          </cell>
          <cell r="B449" t="str">
            <v xml:space="preserve">Revestimentos   </v>
          </cell>
          <cell r="C449" t="str">
            <v xml:space="preserve">      </v>
          </cell>
          <cell r="E449">
            <v>0</v>
          </cell>
          <cell r="F449">
            <v>0</v>
          </cell>
        </row>
        <row r="450">
          <cell r="A450" t="str">
            <v>04.05.601</v>
          </cell>
          <cell r="B450" t="str">
            <v xml:space="preserve">Camada de Rolamento </v>
          </cell>
          <cell r="C450" t="str">
            <v xml:space="preserve">      </v>
          </cell>
          <cell r="E450">
            <v>0</v>
          </cell>
          <cell r="F450">
            <v>0</v>
          </cell>
        </row>
        <row r="451">
          <cell r="A451" t="str">
            <v>04.05.601.01</v>
          </cell>
          <cell r="B451" t="str">
            <v xml:space="preserve">Camada de Rolamento com CBUQ Concreto Betuminoso Usinado à Quente, serviço acabado  </v>
          </cell>
          <cell r="C451" t="str">
            <v xml:space="preserve">m³    </v>
          </cell>
          <cell r="D451">
            <v>38986</v>
          </cell>
          <cell r="E451">
            <v>419.51</v>
          </cell>
          <cell r="F451">
            <v>16355016.859999999</v>
          </cell>
        </row>
        <row r="452">
          <cell r="A452" t="str">
            <v>04.05.601.02</v>
          </cell>
          <cell r="B452" t="str">
            <v xml:space="preserve">Camada de Rolamento com BINDER  Usinado à Quente, serviço acabado   </v>
          </cell>
          <cell r="C452" t="str">
            <v xml:space="preserve">m³    </v>
          </cell>
          <cell r="D452">
            <v>21389</v>
          </cell>
          <cell r="E452">
            <v>381.22</v>
          </cell>
          <cell r="F452">
            <v>8153914.5800000001</v>
          </cell>
        </row>
        <row r="453">
          <cell r="A453" t="str">
            <v>04.05.602</v>
          </cell>
          <cell r="B453" t="str">
            <v xml:space="preserve">Pavimento Rígido  de Concreto   </v>
          </cell>
          <cell r="C453" t="str">
            <v xml:space="preserve">      </v>
          </cell>
          <cell r="E453">
            <v>0</v>
          </cell>
          <cell r="F453">
            <v>0</v>
          </cell>
        </row>
        <row r="454">
          <cell r="A454" t="str">
            <v>04.05.602.01</v>
          </cell>
          <cell r="B454" t="str">
            <v>Pavimento Rígido com Placas de Concreto, serviço acabado</v>
          </cell>
          <cell r="C454" t="str">
            <v xml:space="preserve">m³    </v>
          </cell>
          <cell r="D454">
            <v>8601</v>
          </cell>
          <cell r="E454">
            <v>687.4</v>
          </cell>
          <cell r="F454">
            <v>5912327.4000000004</v>
          </cell>
        </row>
        <row r="455">
          <cell r="A455" t="str">
            <v>04.05.602.02</v>
          </cell>
          <cell r="B455" t="str">
            <v>Armação em Tela Soldada CA-60 para pavimento rígido de concreto, serviço acabado</v>
          </cell>
          <cell r="C455" t="str">
            <v xml:space="preserve">kg    </v>
          </cell>
          <cell r="D455">
            <v>14106</v>
          </cell>
          <cell r="E455">
            <v>4.08</v>
          </cell>
          <cell r="F455">
            <v>57552.480000000003</v>
          </cell>
        </row>
        <row r="456">
          <cell r="A456" t="str">
            <v>04.05.700</v>
          </cell>
          <cell r="B456" t="str">
            <v>Fresagem</v>
          </cell>
          <cell r="C456" t="str">
            <v xml:space="preserve">      </v>
          </cell>
          <cell r="E456">
            <v>0</v>
          </cell>
          <cell r="F456">
            <v>0</v>
          </cell>
        </row>
        <row r="457">
          <cell r="A457" t="str">
            <v>04.05.701</v>
          </cell>
          <cell r="B457" t="str">
            <v>Fresagem de pavimento asfaltico com:</v>
          </cell>
          <cell r="C457" t="str">
            <v xml:space="preserve">      </v>
          </cell>
          <cell r="E457">
            <v>0</v>
          </cell>
          <cell r="F457">
            <v>0</v>
          </cell>
        </row>
        <row r="458">
          <cell r="A458" t="str">
            <v>04.05.701.01</v>
          </cell>
          <cell r="B458" t="str">
            <v xml:space="preserve">Fresagem e= 0,06cm, serviço acabado </v>
          </cell>
          <cell r="C458" t="str">
            <v xml:space="preserve">m²    </v>
          </cell>
          <cell r="D458">
            <v>250</v>
          </cell>
          <cell r="E458">
            <v>26</v>
          </cell>
          <cell r="F458">
            <v>6500</v>
          </cell>
        </row>
        <row r="459">
          <cell r="A459" t="str">
            <v>04.05.701.02</v>
          </cell>
          <cell r="B459" t="str">
            <v xml:space="preserve">Fresagem e= 10cm, serviço acabado   </v>
          </cell>
          <cell r="C459" t="str">
            <v xml:space="preserve">m²    </v>
          </cell>
          <cell r="D459">
            <v>2725</v>
          </cell>
          <cell r="E459">
            <v>43</v>
          </cell>
          <cell r="F459">
            <v>117175</v>
          </cell>
        </row>
        <row r="460">
          <cell r="A460" t="str">
            <v>04.05.702</v>
          </cell>
          <cell r="B460" t="str">
            <v xml:space="preserve">Transporte de Material fresado  </v>
          </cell>
          <cell r="C460" t="str">
            <v xml:space="preserve">m³xkm </v>
          </cell>
          <cell r="D460">
            <v>3306</v>
          </cell>
          <cell r="E460">
            <v>1.84</v>
          </cell>
          <cell r="F460">
            <v>6083.04</v>
          </cell>
        </row>
        <row r="461">
          <cell r="A461" t="str">
            <v>04.05.800</v>
          </cell>
          <cell r="B461" t="str">
            <v xml:space="preserve">Juntas de pavimento </v>
          </cell>
          <cell r="C461" t="str">
            <v xml:space="preserve">      </v>
          </cell>
          <cell r="E461">
            <v>0</v>
          </cell>
          <cell r="F461">
            <v>0</v>
          </cell>
        </row>
        <row r="462">
          <cell r="A462" t="str">
            <v>04.05.801</v>
          </cell>
          <cell r="B462" t="str">
            <v>Corte de juntas de pavimento</v>
          </cell>
          <cell r="C462" t="str">
            <v xml:space="preserve">      </v>
          </cell>
          <cell r="E462">
            <v>0</v>
          </cell>
          <cell r="F462">
            <v>0</v>
          </cell>
        </row>
        <row r="463">
          <cell r="A463" t="str">
            <v>04.05.801.01</v>
          </cell>
          <cell r="B463" t="str">
            <v xml:space="preserve">Corte de juntas para placas c/espessura &lt;=20cm  </v>
          </cell>
          <cell r="C463" t="str">
            <v xml:space="preserve">m     </v>
          </cell>
          <cell r="D463">
            <v>15940</v>
          </cell>
          <cell r="E463">
            <v>18.645435760000002</v>
          </cell>
          <cell r="F463">
            <v>297208.25</v>
          </cell>
        </row>
        <row r="464">
          <cell r="A464" t="str">
            <v>04.05.801.02</v>
          </cell>
          <cell r="B464" t="str">
            <v xml:space="preserve">Corte de juntas para placas c/espessura &gt;20cm   </v>
          </cell>
          <cell r="C464" t="str">
            <v xml:space="preserve">m     </v>
          </cell>
          <cell r="D464">
            <v>15940</v>
          </cell>
          <cell r="E464">
            <v>22.28</v>
          </cell>
          <cell r="F464">
            <v>355143.2</v>
          </cell>
        </row>
        <row r="465">
          <cell r="A465" t="str">
            <v>04.05.802</v>
          </cell>
          <cell r="B465" t="str">
            <v xml:space="preserve">Selagem de juntas de pavimento  </v>
          </cell>
          <cell r="C465" t="str">
            <v xml:space="preserve">m     </v>
          </cell>
          <cell r="D465">
            <v>15940</v>
          </cell>
          <cell r="E465">
            <v>13</v>
          </cell>
          <cell r="F465">
            <v>207220</v>
          </cell>
        </row>
        <row r="466">
          <cell r="A466" t="str">
            <v>04.05.803</v>
          </cell>
          <cell r="B466" t="str">
            <v xml:space="preserve">Aço CA-25 p/ pavimento  </v>
          </cell>
          <cell r="C466" t="str">
            <v xml:space="preserve">kg    </v>
          </cell>
          <cell r="D466">
            <v>10296</v>
          </cell>
          <cell r="E466">
            <v>5.09</v>
          </cell>
          <cell r="F466">
            <v>52406.64</v>
          </cell>
        </row>
        <row r="467">
          <cell r="A467" t="str">
            <v>04.05.804</v>
          </cell>
          <cell r="B467" t="str">
            <v xml:space="preserve">Aço CA-50 p/ pavimento  </v>
          </cell>
          <cell r="C467" t="str">
            <v xml:space="preserve">kg    </v>
          </cell>
          <cell r="D467">
            <v>3146</v>
          </cell>
          <cell r="E467">
            <v>4.04</v>
          </cell>
          <cell r="F467">
            <v>12709.84</v>
          </cell>
        </row>
        <row r="468">
          <cell r="A468" t="str">
            <v>04.06.000</v>
          </cell>
          <cell r="B468" t="str">
            <v xml:space="preserve">SISTEMA VIÁRIO  </v>
          </cell>
          <cell r="C468" t="str">
            <v xml:space="preserve">      </v>
          </cell>
          <cell r="E468">
            <v>0</v>
          </cell>
          <cell r="F468">
            <v>0</v>
          </cell>
        </row>
        <row r="469">
          <cell r="A469" t="str">
            <v>04.06.700</v>
          </cell>
          <cell r="B469" t="str">
            <v>Sinalização vertical</v>
          </cell>
          <cell r="C469" t="str">
            <v xml:space="preserve">      </v>
          </cell>
          <cell r="E469">
            <v>0</v>
          </cell>
          <cell r="F469">
            <v>0</v>
          </cell>
        </row>
        <row r="470">
          <cell r="A470" t="str">
            <v>04.06.701</v>
          </cell>
          <cell r="B470" t="str">
            <v xml:space="preserve">Sinalização </v>
          </cell>
          <cell r="C470" t="str">
            <v xml:space="preserve">      </v>
          </cell>
          <cell r="E470">
            <v>0</v>
          </cell>
          <cell r="F470">
            <v>0</v>
          </cell>
        </row>
        <row r="471">
          <cell r="A471" t="str">
            <v>04.06.701.01</v>
          </cell>
          <cell r="B471" t="str">
            <v xml:space="preserve">Sinalização Vertical com Placas de indicação, regulamentação, advertência e informativa, inclusive dispositivos de fixações </v>
          </cell>
          <cell r="C471" t="str">
            <v xml:space="preserve">m²    </v>
          </cell>
          <cell r="D471">
            <v>111</v>
          </cell>
          <cell r="E471">
            <v>609.04</v>
          </cell>
          <cell r="F471">
            <v>67603.44</v>
          </cell>
        </row>
        <row r="472">
          <cell r="A472" t="str">
            <v>04.06.701.02</v>
          </cell>
          <cell r="B472" t="str">
            <v>Suporte de Tubo Galvanizado D= 2.1/2" para fixação de placas de sinalização vertical</v>
          </cell>
          <cell r="C472" t="str">
            <v xml:space="preserve">un    </v>
          </cell>
          <cell r="D472">
            <v>256</v>
          </cell>
          <cell r="E472">
            <v>173.81</v>
          </cell>
          <cell r="F472">
            <v>44495.360000000001</v>
          </cell>
        </row>
        <row r="473">
          <cell r="A473" t="str">
            <v>04.06.701.03</v>
          </cell>
          <cell r="B473" t="str">
            <v>Pórtico com vão de 22,40m para fixação de placas de sinalização vertical</v>
          </cell>
          <cell r="C473" t="str">
            <v xml:space="preserve">un    </v>
          </cell>
          <cell r="D473">
            <v>1</v>
          </cell>
          <cell r="E473">
            <v>84501.114864319999</v>
          </cell>
          <cell r="F473">
            <v>84501.11</v>
          </cell>
        </row>
        <row r="474">
          <cell r="A474" t="str">
            <v>04.06.701.04</v>
          </cell>
          <cell r="B474" t="str">
            <v>Semi-pórtico com Balanço de 5,10m para fixação de placas de sinalização vertical</v>
          </cell>
          <cell r="C474" t="str">
            <v xml:space="preserve">un    </v>
          </cell>
          <cell r="D474">
            <v>5</v>
          </cell>
          <cell r="E474">
            <v>28807.198249199995</v>
          </cell>
          <cell r="F474">
            <v>144035.99</v>
          </cell>
        </row>
        <row r="475">
          <cell r="A475" t="str">
            <v>04.06.702</v>
          </cell>
          <cell r="B475" t="str">
            <v xml:space="preserve">Sinalização horizontal  </v>
          </cell>
          <cell r="C475" t="str">
            <v xml:space="preserve">      </v>
          </cell>
          <cell r="E475">
            <v>0</v>
          </cell>
          <cell r="F475">
            <v>0</v>
          </cell>
        </row>
        <row r="476">
          <cell r="A476" t="str">
            <v>04.06.702.03</v>
          </cell>
          <cell r="B476" t="str">
            <v>Sinalização com tinta a base de resinas vinilicas ou acrilicas, refletorizada com micro-esferas de vidro</v>
          </cell>
          <cell r="C476" t="str">
            <v xml:space="preserve">m²    </v>
          </cell>
          <cell r="D476">
            <v>2620</v>
          </cell>
          <cell r="E476">
            <v>38.93</v>
          </cell>
          <cell r="F476">
            <v>101996.6</v>
          </cell>
        </row>
        <row r="477">
          <cell r="A477" t="str">
            <v>04.07.000</v>
          </cell>
          <cell r="B477" t="str">
            <v xml:space="preserve">DRENAGEM DAS ÁREAS EXTERNAS </v>
          </cell>
          <cell r="C477" t="str">
            <v xml:space="preserve">      </v>
          </cell>
          <cell r="E477">
            <v>0</v>
          </cell>
          <cell r="F477">
            <v>0</v>
          </cell>
        </row>
        <row r="478">
          <cell r="A478" t="str">
            <v>04.07.10.3</v>
          </cell>
          <cell r="B478" t="str">
            <v>Poços de visita em alvenaria 1,40x1,40x1,40m</v>
          </cell>
          <cell r="C478" t="str">
            <v xml:space="preserve">un    </v>
          </cell>
          <cell r="D478">
            <v>16</v>
          </cell>
          <cell r="E478">
            <v>1711.58</v>
          </cell>
          <cell r="F478">
            <v>27385.279999999999</v>
          </cell>
        </row>
        <row r="479">
          <cell r="A479" t="str">
            <v>04.07.100</v>
          </cell>
          <cell r="B479" t="str">
            <v xml:space="preserve">Demolição   </v>
          </cell>
          <cell r="C479" t="str">
            <v xml:space="preserve">      </v>
          </cell>
          <cell r="E479">
            <v>0</v>
          </cell>
          <cell r="F479">
            <v>0</v>
          </cell>
        </row>
        <row r="480">
          <cell r="A480" t="str">
            <v>04.07.104</v>
          </cell>
          <cell r="B480" t="str">
            <v xml:space="preserve">Demolição de Pavimento  </v>
          </cell>
          <cell r="C480" t="str">
            <v xml:space="preserve">      </v>
          </cell>
          <cell r="E480">
            <v>0</v>
          </cell>
          <cell r="F480">
            <v>0</v>
          </cell>
        </row>
        <row r="481">
          <cell r="A481" t="str">
            <v>04.07.104.01</v>
          </cell>
          <cell r="B481" t="str">
            <v xml:space="preserve">Demolição de Pavimento Flexível </v>
          </cell>
          <cell r="C481" t="str">
            <v xml:space="preserve">m³    </v>
          </cell>
          <cell r="D481">
            <v>250</v>
          </cell>
          <cell r="E481">
            <v>7.48</v>
          </cell>
          <cell r="F481">
            <v>1870</v>
          </cell>
        </row>
        <row r="482">
          <cell r="A482" t="str">
            <v>04.07.107</v>
          </cell>
          <cell r="B482" t="str">
            <v>Remoções</v>
          </cell>
          <cell r="C482" t="str">
            <v xml:space="preserve">      </v>
          </cell>
          <cell r="E482">
            <v>0</v>
          </cell>
          <cell r="F482">
            <v>0</v>
          </cell>
        </row>
        <row r="483">
          <cell r="A483" t="str">
            <v>04.07.107.01</v>
          </cell>
          <cell r="B483" t="str">
            <v xml:space="preserve">Carga de Materiais de demolição </v>
          </cell>
          <cell r="C483" t="str">
            <v xml:space="preserve">m³    </v>
          </cell>
          <cell r="D483">
            <v>250</v>
          </cell>
          <cell r="E483">
            <v>1.76</v>
          </cell>
          <cell r="F483">
            <v>440</v>
          </cell>
        </row>
        <row r="484">
          <cell r="A484" t="str">
            <v>04.07.107.02</v>
          </cell>
          <cell r="B484" t="str">
            <v>Transporte de Materiais de demolição</v>
          </cell>
          <cell r="C484" t="str">
            <v xml:space="preserve">m³xkm </v>
          </cell>
          <cell r="D484">
            <v>2875</v>
          </cell>
          <cell r="E484">
            <v>2.39</v>
          </cell>
          <cell r="F484">
            <v>6871.25</v>
          </cell>
        </row>
        <row r="485">
          <cell r="A485" t="str">
            <v>04.07.107.03</v>
          </cell>
          <cell r="B485" t="str">
            <v xml:space="preserve">Espalhamento de Materiais de demolição  </v>
          </cell>
          <cell r="C485" t="str">
            <v xml:space="preserve">m³    </v>
          </cell>
          <cell r="D485">
            <v>250</v>
          </cell>
          <cell r="E485">
            <v>2.14</v>
          </cell>
          <cell r="F485">
            <v>535</v>
          </cell>
        </row>
        <row r="486">
          <cell r="A486" t="str">
            <v>04.07.200</v>
          </cell>
          <cell r="B486" t="str">
            <v xml:space="preserve">MOVIMENTO DE TERRA  </v>
          </cell>
          <cell r="C486" t="str">
            <v xml:space="preserve">      </v>
          </cell>
          <cell r="E486">
            <v>0</v>
          </cell>
          <cell r="F486">
            <v>0</v>
          </cell>
        </row>
        <row r="487">
          <cell r="A487" t="str">
            <v>04.07.201</v>
          </cell>
          <cell r="B487" t="str">
            <v xml:space="preserve">Limpeza e Preparo da Área   </v>
          </cell>
          <cell r="C487" t="str">
            <v xml:space="preserve">      </v>
          </cell>
          <cell r="E487">
            <v>0</v>
          </cell>
          <cell r="F487">
            <v>0</v>
          </cell>
        </row>
        <row r="488">
          <cell r="A488" t="str">
            <v>04.07.202</v>
          </cell>
          <cell r="B488" t="str">
            <v xml:space="preserve">Escavação de material, medido no corte ou na cava   </v>
          </cell>
          <cell r="C488" t="str">
            <v xml:space="preserve">      </v>
          </cell>
          <cell r="E488">
            <v>0</v>
          </cell>
          <cell r="F488">
            <v>0</v>
          </cell>
        </row>
        <row r="489">
          <cell r="A489" t="str">
            <v>04.07.202.10</v>
          </cell>
          <cell r="B489" t="str">
            <v>Escavação de Corrego</v>
          </cell>
          <cell r="C489" t="str">
            <v xml:space="preserve">m³    </v>
          </cell>
          <cell r="D489">
            <v>51865</v>
          </cell>
          <cell r="E489">
            <v>3.9528323811199999</v>
          </cell>
          <cell r="F489">
            <v>205013.65</v>
          </cell>
        </row>
        <row r="490">
          <cell r="A490" t="str">
            <v>04.07.203</v>
          </cell>
          <cell r="B490" t="str">
            <v xml:space="preserve">Escavação de Valas  </v>
          </cell>
          <cell r="C490" t="str">
            <v xml:space="preserve">      </v>
          </cell>
          <cell r="E490">
            <v>0</v>
          </cell>
          <cell r="F490">
            <v>0</v>
          </cell>
        </row>
        <row r="491">
          <cell r="A491" t="str">
            <v>04.07.203.01</v>
          </cell>
          <cell r="B491" t="str">
            <v>Escavação Manual de vala</v>
          </cell>
          <cell r="C491" t="str">
            <v xml:space="preserve">m³    </v>
          </cell>
          <cell r="D491">
            <v>700</v>
          </cell>
          <cell r="E491">
            <v>19.52</v>
          </cell>
          <cell r="F491">
            <v>13664</v>
          </cell>
        </row>
        <row r="492">
          <cell r="A492" t="str">
            <v>04.07.203.02</v>
          </cell>
          <cell r="B492" t="str">
            <v xml:space="preserve">Escavação Mecânica de vala  </v>
          </cell>
          <cell r="C492" t="str">
            <v xml:space="preserve">m³    </v>
          </cell>
          <cell r="D492">
            <v>46473</v>
          </cell>
          <cell r="E492">
            <v>3.01</v>
          </cell>
          <cell r="F492">
            <v>139883.73000000001</v>
          </cell>
        </row>
        <row r="493">
          <cell r="A493" t="str">
            <v>04.07.203.03</v>
          </cell>
          <cell r="B493" t="str">
            <v>Regularização e Apiloamento de fundo de vala</v>
          </cell>
          <cell r="C493" t="str">
            <v xml:space="preserve">m²    </v>
          </cell>
          <cell r="D493">
            <v>916</v>
          </cell>
          <cell r="E493">
            <v>10.210000000000001</v>
          </cell>
          <cell r="F493">
            <v>9352.36</v>
          </cell>
        </row>
        <row r="494">
          <cell r="A494" t="str">
            <v>04.07.203.04</v>
          </cell>
          <cell r="B494" t="str">
            <v xml:space="preserve">Reaterro Compactado de vala </v>
          </cell>
          <cell r="C494" t="str">
            <v xml:space="preserve">m³    </v>
          </cell>
          <cell r="D494">
            <v>33225</v>
          </cell>
          <cell r="E494">
            <v>5.9</v>
          </cell>
          <cell r="F494">
            <v>196027.5</v>
          </cell>
        </row>
        <row r="495">
          <cell r="A495" t="str">
            <v>04.07.205</v>
          </cell>
          <cell r="B495" t="str">
            <v xml:space="preserve">Transporte de Material escavado </v>
          </cell>
          <cell r="C495" t="str">
            <v xml:space="preserve">      </v>
          </cell>
          <cell r="E495">
            <v>0</v>
          </cell>
          <cell r="F495">
            <v>0</v>
          </cell>
        </row>
        <row r="496">
          <cell r="A496" t="str">
            <v>04.07.206</v>
          </cell>
          <cell r="B496" t="str">
            <v>Espalhamento</v>
          </cell>
          <cell r="C496" t="str">
            <v xml:space="preserve">      </v>
          </cell>
          <cell r="E496">
            <v>0</v>
          </cell>
          <cell r="F496">
            <v>0</v>
          </cell>
        </row>
        <row r="497">
          <cell r="A497" t="str">
            <v>04.07.206.01</v>
          </cell>
          <cell r="B497" t="str">
            <v xml:space="preserve">Espalhamento de Material em Bota-fora   </v>
          </cell>
          <cell r="C497" t="str">
            <v xml:space="preserve">m³    </v>
          </cell>
          <cell r="D497">
            <v>67511</v>
          </cell>
          <cell r="E497">
            <v>2.14</v>
          </cell>
          <cell r="F497">
            <v>144473.54</v>
          </cell>
        </row>
        <row r="498">
          <cell r="A498" t="str">
            <v>04.07.206.02</v>
          </cell>
          <cell r="B498" t="str">
            <v xml:space="preserve">Espalhamento de Material de limpeza </v>
          </cell>
          <cell r="C498" t="str">
            <v xml:space="preserve">m³    </v>
          </cell>
          <cell r="D498">
            <v>6921</v>
          </cell>
          <cell r="E498">
            <v>5.9</v>
          </cell>
          <cell r="F498">
            <v>40833.9</v>
          </cell>
        </row>
        <row r="499">
          <cell r="A499" t="str">
            <v>04.07.206.03</v>
          </cell>
          <cell r="B499" t="str">
            <v>Espalhamento de Material Escavado p/ regularização da superficie da area da Obra</v>
          </cell>
          <cell r="C499" t="str">
            <v xml:space="preserve">m³    </v>
          </cell>
          <cell r="D499">
            <v>150494</v>
          </cell>
          <cell r="E499">
            <v>2.1419999999999999</v>
          </cell>
          <cell r="F499">
            <v>322358.15000000002</v>
          </cell>
        </row>
        <row r="500">
          <cell r="A500" t="str">
            <v>04.07.207</v>
          </cell>
          <cell r="B500" t="str">
            <v xml:space="preserve">Escavação e Carga de Material Brejoso   </v>
          </cell>
          <cell r="C500" t="str">
            <v xml:space="preserve">m³    </v>
          </cell>
          <cell r="D500">
            <v>157000</v>
          </cell>
          <cell r="E500">
            <v>3.9528323811199999</v>
          </cell>
          <cell r="F500">
            <v>620594.68000000005</v>
          </cell>
        </row>
        <row r="501">
          <cell r="A501" t="str">
            <v>04.07.300</v>
          </cell>
          <cell r="B501" t="str">
            <v>FUNDAÇÕES E ESTRUTURAS ESPECIAIS</v>
          </cell>
          <cell r="C501" t="str">
            <v xml:space="preserve">      </v>
          </cell>
          <cell r="E501">
            <v>0</v>
          </cell>
          <cell r="F501">
            <v>0</v>
          </cell>
        </row>
        <row r="502">
          <cell r="A502" t="str">
            <v>04.07.302</v>
          </cell>
          <cell r="B502" t="str">
            <v xml:space="preserve">Fornecimento, transporte e colocação de gabiões, excluso escavação e reaterro   </v>
          </cell>
          <cell r="C502" t="str">
            <v xml:space="preserve">      </v>
          </cell>
          <cell r="E502">
            <v>0</v>
          </cell>
          <cell r="F502">
            <v>0</v>
          </cell>
        </row>
        <row r="503">
          <cell r="A503" t="str">
            <v>04.07.302.05</v>
          </cell>
          <cell r="B503" t="str">
            <v xml:space="preserve">Fornecimento e Colocação de Gabião tipo Colchão  h &lt;= 15cm, revestido de PVC, inclusive preenchimento de agregado, excluso escavação e reaterro </v>
          </cell>
          <cell r="C503" t="str">
            <v xml:space="preserve">m³    </v>
          </cell>
          <cell r="D503">
            <v>17</v>
          </cell>
          <cell r="E503">
            <v>404.01</v>
          </cell>
          <cell r="F503">
            <v>6868.17</v>
          </cell>
        </row>
        <row r="504">
          <cell r="A504" t="str">
            <v>04.07.302.06</v>
          </cell>
          <cell r="B504" t="str">
            <v xml:space="preserve">Fornecimento e Colocação de Gabião tipo Colchão  15cm &lt; h &lt;= 30cm, revestido de PVC, inclusive preenchimento de agregado, excluso escavação e reaterro  </v>
          </cell>
          <cell r="C504" t="str">
            <v xml:space="preserve">m³    </v>
          </cell>
          <cell r="D504">
            <v>229</v>
          </cell>
          <cell r="E504">
            <v>318.95</v>
          </cell>
          <cell r="F504">
            <v>73039.55</v>
          </cell>
        </row>
        <row r="505">
          <cell r="A505" t="str">
            <v>04.07.302.07</v>
          </cell>
          <cell r="B505" t="str">
            <v>Fornecimento e Colocação de Gabião tipo Caixa h &lt;= 50cm, revestido de PVC, inclusive preenchimento de agregado, excluso escavação e reaterro</v>
          </cell>
          <cell r="C505" t="str">
            <v xml:space="preserve">m³    </v>
          </cell>
          <cell r="D505">
            <v>30</v>
          </cell>
          <cell r="E505">
            <v>216.04</v>
          </cell>
          <cell r="F505">
            <v>6481.2</v>
          </cell>
        </row>
        <row r="506">
          <cell r="A506" t="str">
            <v>04.07.310</v>
          </cell>
          <cell r="B506" t="str">
            <v xml:space="preserve">Enrocamento, serviços acabado   </v>
          </cell>
          <cell r="C506" t="str">
            <v xml:space="preserve">      </v>
          </cell>
          <cell r="E506">
            <v>0</v>
          </cell>
          <cell r="F506">
            <v>0</v>
          </cell>
        </row>
        <row r="507">
          <cell r="A507" t="str">
            <v>04.07.310.02</v>
          </cell>
          <cell r="B507" t="str">
            <v xml:space="preserve">Enrocamento de pedra marroada arrumada  </v>
          </cell>
          <cell r="C507" t="str">
            <v xml:space="preserve">m³    </v>
          </cell>
          <cell r="D507">
            <v>81</v>
          </cell>
          <cell r="E507">
            <v>107.18</v>
          </cell>
          <cell r="F507">
            <v>8681.58</v>
          </cell>
        </row>
        <row r="508">
          <cell r="A508" t="str">
            <v>04.07.310.04</v>
          </cell>
          <cell r="B508" t="str">
            <v xml:space="preserve">Enrocamento de pedras com diametro de 40 a 50cm </v>
          </cell>
          <cell r="C508" t="str">
            <v xml:space="preserve">m³    </v>
          </cell>
          <cell r="D508">
            <v>910</v>
          </cell>
          <cell r="E508">
            <v>79.430000000000007</v>
          </cell>
          <cell r="F508">
            <v>72281.3</v>
          </cell>
        </row>
        <row r="509">
          <cell r="A509" t="str">
            <v>04.07.310.05</v>
          </cell>
          <cell r="B509" t="str">
            <v xml:space="preserve">Enrocamento de pedras com diametro de 80cm  </v>
          </cell>
          <cell r="C509" t="str">
            <v xml:space="preserve">m³    </v>
          </cell>
          <cell r="D509">
            <v>910</v>
          </cell>
          <cell r="E509">
            <v>82.35</v>
          </cell>
          <cell r="F509">
            <v>74938.5</v>
          </cell>
        </row>
        <row r="510">
          <cell r="A510" t="str">
            <v>04.07.312</v>
          </cell>
          <cell r="B510" t="str">
            <v>Lastros - enchimento de vala, base em transição, camadas e berços, inclusive transporte, serviço acabado</v>
          </cell>
          <cell r="C510" t="str">
            <v xml:space="preserve">      </v>
          </cell>
          <cell r="E510">
            <v>0</v>
          </cell>
          <cell r="F510">
            <v>0</v>
          </cell>
        </row>
        <row r="511">
          <cell r="A511" t="str">
            <v>04.07.312.01</v>
          </cell>
          <cell r="B511" t="str">
            <v xml:space="preserve">Enchimento de vala com Pedra Britada Nº 1 e 2, para base de transição, camadas de berços, inclusive transporte, serviço acabado </v>
          </cell>
          <cell r="C511" t="str">
            <v xml:space="preserve">m³    </v>
          </cell>
          <cell r="D511">
            <v>38</v>
          </cell>
          <cell r="E511">
            <v>44.78</v>
          </cell>
          <cell r="F511">
            <v>1701.64</v>
          </cell>
        </row>
        <row r="512">
          <cell r="A512" t="str">
            <v>04.07.312.02</v>
          </cell>
          <cell r="B512" t="str">
            <v xml:space="preserve">Enchimento de vala com Pedra Britada Nº 3 e 4, para base de transição, camadas de berços, inclusive transporte, serviço acabado </v>
          </cell>
          <cell r="C512" t="str">
            <v xml:space="preserve">m³    </v>
          </cell>
          <cell r="D512">
            <v>5065</v>
          </cell>
          <cell r="E512">
            <v>73.319999999999993</v>
          </cell>
          <cell r="F512">
            <v>371365.8</v>
          </cell>
        </row>
        <row r="513">
          <cell r="A513" t="str">
            <v>04.07.312.03</v>
          </cell>
          <cell r="B513" t="str">
            <v xml:space="preserve">Enchimento de vala com Pedra Rachão, para base de transição, camadas de berços, inclusive transporte, serviço acabado   </v>
          </cell>
          <cell r="C513" t="str">
            <v xml:space="preserve">m³    </v>
          </cell>
          <cell r="D513">
            <v>662</v>
          </cell>
          <cell r="E513">
            <v>73.319999999999993</v>
          </cell>
          <cell r="F513">
            <v>48537.84</v>
          </cell>
        </row>
        <row r="514">
          <cell r="A514" t="str">
            <v>04.07.312.05</v>
          </cell>
          <cell r="B514" t="str">
            <v>Enchimento de vala com Concreto Magro Fck= 9,0 MPa, para base de transição, camadas de berços, inclusive transporte, serviço acabado</v>
          </cell>
          <cell r="C514" t="str">
            <v xml:space="preserve">m³    </v>
          </cell>
          <cell r="D514">
            <v>748</v>
          </cell>
          <cell r="E514">
            <v>268.49427494399998</v>
          </cell>
          <cell r="F514">
            <v>200833.72</v>
          </cell>
        </row>
        <row r="515">
          <cell r="A515" t="str">
            <v>04.07.312.07</v>
          </cell>
          <cell r="B515" t="str">
            <v xml:space="preserve">Enchimento de vala com Concreto Fck= 15,0 MPa, para berços, inclusive transporte, serviço acabado   </v>
          </cell>
          <cell r="C515" t="str">
            <v xml:space="preserve">m³    </v>
          </cell>
          <cell r="D515">
            <v>1838</v>
          </cell>
          <cell r="E515">
            <v>279.87</v>
          </cell>
          <cell r="F515">
            <v>514401.06</v>
          </cell>
        </row>
        <row r="516">
          <cell r="A516" t="str">
            <v>04.07.313</v>
          </cell>
          <cell r="B516" t="str">
            <v xml:space="preserve">Escoramento </v>
          </cell>
          <cell r="C516" t="str">
            <v xml:space="preserve">      </v>
          </cell>
          <cell r="E516">
            <v>0</v>
          </cell>
          <cell r="F516">
            <v>0</v>
          </cell>
        </row>
        <row r="517">
          <cell r="A517" t="str">
            <v>04.07.313.01</v>
          </cell>
          <cell r="B517" t="str">
            <v xml:space="preserve">Escoramento Continuo de Cavas, com tabuas de peroba e= 1", serviço acabado  </v>
          </cell>
          <cell r="C517" t="str">
            <v xml:space="preserve">m²    </v>
          </cell>
          <cell r="D517">
            <v>50</v>
          </cell>
          <cell r="E517">
            <v>39.869999999999997</v>
          </cell>
          <cell r="F517">
            <v>1993.5</v>
          </cell>
        </row>
        <row r="518">
          <cell r="A518" t="str">
            <v>04.07.313.02</v>
          </cell>
          <cell r="B518" t="str">
            <v xml:space="preserve">Escoramento Descontinuo de Cavas, com tabuas de peroba e= 1", serviço acabado   </v>
          </cell>
          <cell r="C518" t="str">
            <v xml:space="preserve">m²    </v>
          </cell>
          <cell r="D518">
            <v>11673</v>
          </cell>
          <cell r="E518">
            <v>21.42</v>
          </cell>
          <cell r="F518">
            <v>250035.66</v>
          </cell>
        </row>
        <row r="519">
          <cell r="A519" t="str">
            <v>04.07.313.04</v>
          </cell>
          <cell r="B519" t="str">
            <v>Escoramento metalico, perfil e pranchoes</v>
          </cell>
          <cell r="C519" t="str">
            <v xml:space="preserve">m²    </v>
          </cell>
          <cell r="D519">
            <v>3230</v>
          </cell>
          <cell r="E519">
            <v>93.183999999999997</v>
          </cell>
          <cell r="F519">
            <v>300984.32000000001</v>
          </cell>
        </row>
        <row r="520">
          <cell r="A520" t="str">
            <v>04.07.314</v>
          </cell>
          <cell r="B520" t="str">
            <v>Esgotamento de valas</v>
          </cell>
          <cell r="C520" t="str">
            <v xml:space="preserve">      </v>
          </cell>
          <cell r="E520">
            <v>0</v>
          </cell>
          <cell r="F520">
            <v>0</v>
          </cell>
        </row>
        <row r="521">
          <cell r="A521" t="str">
            <v>04.07.314.01</v>
          </cell>
          <cell r="B521" t="str">
            <v xml:space="preserve">Esgotamento de valas com bombas </v>
          </cell>
          <cell r="C521" t="str">
            <v xml:space="preserve">HPxh  </v>
          </cell>
          <cell r="D521">
            <v>1380</v>
          </cell>
          <cell r="E521">
            <v>2.23</v>
          </cell>
          <cell r="F521">
            <v>3077.4</v>
          </cell>
        </row>
        <row r="522">
          <cell r="A522" t="str">
            <v>04.07.316</v>
          </cell>
          <cell r="B522" t="str">
            <v>Diversos</v>
          </cell>
          <cell r="C522" t="str">
            <v xml:space="preserve">      </v>
          </cell>
          <cell r="E522">
            <v>0</v>
          </cell>
          <cell r="F522">
            <v>0</v>
          </cell>
        </row>
        <row r="523">
          <cell r="A523" t="str">
            <v>04.07.316.01</v>
          </cell>
          <cell r="B523" t="str">
            <v xml:space="preserve">Fornecimento de Aplicação de Manta Geotêxtil tipo Bidim, independente da espessura, serviço acabado </v>
          </cell>
          <cell r="C523" t="str">
            <v xml:space="preserve">m²    </v>
          </cell>
          <cell r="D523">
            <v>1684</v>
          </cell>
          <cell r="E523">
            <v>4.0599999999999996</v>
          </cell>
          <cell r="F523">
            <v>6837.04</v>
          </cell>
        </row>
        <row r="524">
          <cell r="A524" t="str">
            <v>04.07.316.03</v>
          </cell>
          <cell r="B524" t="str">
            <v xml:space="preserve">Execução de Barbacã com tubo PVC D= 4", serviço acabado </v>
          </cell>
          <cell r="C524" t="str">
            <v xml:space="preserve">un    </v>
          </cell>
          <cell r="D524">
            <v>1244</v>
          </cell>
          <cell r="E524">
            <v>19.53</v>
          </cell>
          <cell r="F524">
            <v>24295.32</v>
          </cell>
        </row>
        <row r="525">
          <cell r="A525" t="str">
            <v>04.07.316.04</v>
          </cell>
          <cell r="B525" t="str">
            <v xml:space="preserve">Cobertura de valas  </v>
          </cell>
          <cell r="C525" t="str">
            <v xml:space="preserve">m²    </v>
          </cell>
          <cell r="D525">
            <v>660</v>
          </cell>
          <cell r="E525">
            <v>0.9</v>
          </cell>
          <cell r="F525">
            <v>594</v>
          </cell>
        </row>
        <row r="526">
          <cell r="A526" t="str">
            <v>04.07.400</v>
          </cell>
          <cell r="B526" t="str">
            <v xml:space="preserve">ESTRUTURAS DE CONCRETO  </v>
          </cell>
          <cell r="C526" t="str">
            <v xml:space="preserve">      </v>
          </cell>
          <cell r="E526">
            <v>0</v>
          </cell>
          <cell r="F526">
            <v>0</v>
          </cell>
        </row>
        <row r="527">
          <cell r="A527" t="str">
            <v>04.07.401</v>
          </cell>
          <cell r="B527" t="str">
            <v xml:space="preserve">Fornecimento e Assentamento </v>
          </cell>
          <cell r="C527" t="str">
            <v xml:space="preserve">      </v>
          </cell>
          <cell r="E527">
            <v>0</v>
          </cell>
          <cell r="F527">
            <v>0</v>
          </cell>
        </row>
        <row r="528">
          <cell r="A528" t="str">
            <v>04.07.401.01</v>
          </cell>
          <cell r="B528" t="str">
            <v xml:space="preserve">Grelha em Concreto Armado de 1,20x0,44x0,10m , inclusive colocação  </v>
          </cell>
          <cell r="C528" t="str">
            <v xml:space="preserve">un    </v>
          </cell>
          <cell r="D528">
            <v>73</v>
          </cell>
          <cell r="E528">
            <v>147.81</v>
          </cell>
          <cell r="F528">
            <v>10790.13</v>
          </cell>
        </row>
        <row r="529">
          <cell r="A529" t="str">
            <v>04.07.401.02</v>
          </cell>
          <cell r="B529" t="str">
            <v xml:space="preserve">Telar e Tampão de Ferro Fundido tipo T-175, para poços de visita, inclusive colocação   </v>
          </cell>
          <cell r="C529" t="str">
            <v xml:space="preserve">un    </v>
          </cell>
          <cell r="D529">
            <v>157</v>
          </cell>
          <cell r="E529">
            <v>293.33</v>
          </cell>
          <cell r="F529">
            <v>46052.81</v>
          </cell>
        </row>
        <row r="530">
          <cell r="A530" t="str">
            <v>04.07.401.03</v>
          </cell>
          <cell r="B530" t="str">
            <v xml:space="preserve">Quadro e Grelha de Ferro Fundido tipo GRS-135, para boca de leão, inclusive colocação   </v>
          </cell>
          <cell r="C530" t="str">
            <v xml:space="preserve">un    </v>
          </cell>
          <cell r="D530">
            <v>230</v>
          </cell>
          <cell r="E530">
            <v>191.5</v>
          </cell>
          <cell r="F530">
            <v>44045</v>
          </cell>
        </row>
        <row r="531">
          <cell r="A531" t="str">
            <v>04.07.401.05</v>
          </cell>
          <cell r="B531" t="str">
            <v xml:space="preserve">Fornecimento e colocação de tampão de FºFº  </v>
          </cell>
          <cell r="C531" t="str">
            <v xml:space="preserve">un    </v>
          </cell>
          <cell r="D531">
            <v>188</v>
          </cell>
          <cell r="E531">
            <v>191.5</v>
          </cell>
          <cell r="F531">
            <v>36002</v>
          </cell>
        </row>
        <row r="532">
          <cell r="A532" t="str">
            <v>04.07.402</v>
          </cell>
          <cell r="B532" t="str">
            <v xml:space="preserve">Alvenaria   </v>
          </cell>
          <cell r="C532" t="str">
            <v xml:space="preserve">      </v>
          </cell>
          <cell r="E532">
            <v>0</v>
          </cell>
          <cell r="F532">
            <v>0</v>
          </cell>
        </row>
        <row r="533">
          <cell r="A533" t="str">
            <v>04.07.402.01</v>
          </cell>
          <cell r="B533" t="str">
            <v xml:space="preserve">Alvenaria de tijolo maciço e= 1 tijolo  </v>
          </cell>
          <cell r="C533" t="str">
            <v xml:space="preserve">m²    </v>
          </cell>
          <cell r="D533">
            <v>130</v>
          </cell>
          <cell r="E533">
            <v>121.85</v>
          </cell>
          <cell r="F533">
            <v>15840.5</v>
          </cell>
        </row>
        <row r="534">
          <cell r="A534" t="str">
            <v>04.07.402.06</v>
          </cell>
          <cell r="B534" t="str">
            <v xml:space="preserve">Alvenaria de Bloco de Concreto tipo Blokret 19x19x39cm  </v>
          </cell>
          <cell r="C534" t="str">
            <v xml:space="preserve">m²    </v>
          </cell>
          <cell r="D534">
            <v>5008</v>
          </cell>
          <cell r="E534">
            <v>64.040000000000006</v>
          </cell>
          <cell r="F534">
            <v>320712.32000000001</v>
          </cell>
        </row>
        <row r="535">
          <cell r="A535" t="str">
            <v>04.07.402.08</v>
          </cell>
          <cell r="B535" t="str">
            <v>Chapisco com argamassa de cimento e areia, traço 1:3</v>
          </cell>
          <cell r="C535" t="str">
            <v xml:space="preserve">m²    </v>
          </cell>
          <cell r="D535">
            <v>10055</v>
          </cell>
          <cell r="E535">
            <v>3.24</v>
          </cell>
          <cell r="F535">
            <v>32578.2</v>
          </cell>
        </row>
        <row r="536">
          <cell r="A536" t="str">
            <v>04.07.408</v>
          </cell>
          <cell r="B536" t="str">
            <v>Cimbramento, serviço acabado</v>
          </cell>
          <cell r="C536" t="str">
            <v xml:space="preserve">      </v>
          </cell>
          <cell r="E536">
            <v>0</v>
          </cell>
          <cell r="F536">
            <v>0</v>
          </cell>
        </row>
        <row r="537">
          <cell r="A537" t="str">
            <v>04.07.408.01</v>
          </cell>
          <cell r="B537" t="str">
            <v>Cimbramento Tubular Metálico</v>
          </cell>
          <cell r="C537" t="str">
            <v xml:space="preserve">m³    </v>
          </cell>
          <cell r="D537">
            <v>13159</v>
          </cell>
          <cell r="E537">
            <v>39.159999999999997</v>
          </cell>
          <cell r="F537">
            <v>515306.44</v>
          </cell>
        </row>
        <row r="538">
          <cell r="A538" t="str">
            <v>04.07.409</v>
          </cell>
          <cell r="B538" t="str">
            <v>Formas, serviços acabado</v>
          </cell>
          <cell r="C538" t="str">
            <v xml:space="preserve">      </v>
          </cell>
          <cell r="E538">
            <v>0</v>
          </cell>
          <cell r="F538">
            <v>0</v>
          </cell>
        </row>
        <row r="539">
          <cell r="A539" t="str">
            <v>04.07.409.01</v>
          </cell>
          <cell r="B539" t="str">
            <v xml:space="preserve">Forma Comum, inclusive desforma </v>
          </cell>
          <cell r="C539" t="str">
            <v xml:space="preserve">m²    </v>
          </cell>
          <cell r="D539">
            <v>12439</v>
          </cell>
          <cell r="E539">
            <v>58.42199999999999</v>
          </cell>
          <cell r="F539">
            <v>726711.26</v>
          </cell>
        </row>
        <row r="540">
          <cell r="A540" t="str">
            <v>04.07.410</v>
          </cell>
          <cell r="B540" t="str">
            <v xml:space="preserve">Aço para concreto armado, serviço acabado   </v>
          </cell>
          <cell r="C540" t="str">
            <v xml:space="preserve">      </v>
          </cell>
          <cell r="E540">
            <v>0</v>
          </cell>
          <cell r="F540">
            <v>0</v>
          </cell>
        </row>
        <row r="541">
          <cell r="A541" t="str">
            <v>04.07.410.01</v>
          </cell>
          <cell r="B541" t="str">
            <v>Armação em Aço CA-25</v>
          </cell>
          <cell r="C541" t="str">
            <v xml:space="preserve">kg    </v>
          </cell>
          <cell r="D541">
            <v>197</v>
          </cell>
          <cell r="E541">
            <v>5.79</v>
          </cell>
          <cell r="F541">
            <v>1140.6300000000001</v>
          </cell>
        </row>
        <row r="542">
          <cell r="A542" t="str">
            <v>04.07.410.02</v>
          </cell>
          <cell r="B542" t="str">
            <v>Armação em Aço CA-50</v>
          </cell>
          <cell r="C542" t="str">
            <v xml:space="preserve">kg    </v>
          </cell>
          <cell r="D542">
            <v>1038838</v>
          </cell>
          <cell r="E542">
            <v>4.0833504314399995</v>
          </cell>
          <cell r="F542">
            <v>4241939.5999999996</v>
          </cell>
        </row>
        <row r="543">
          <cell r="A543" t="str">
            <v>04.07.411</v>
          </cell>
          <cell r="B543" t="str">
            <v xml:space="preserve">Fornecimento, transporte, lançamento, adensamento, cura e acabamento de concreto, serviço acabado   </v>
          </cell>
          <cell r="C543" t="str">
            <v xml:space="preserve">      </v>
          </cell>
          <cell r="E543">
            <v>0</v>
          </cell>
          <cell r="F543">
            <v>0</v>
          </cell>
        </row>
        <row r="544">
          <cell r="A544" t="str">
            <v>04.07.411.02</v>
          </cell>
          <cell r="B544" t="str">
            <v xml:space="preserve">Concreto Fck= 15,0 MPa  </v>
          </cell>
          <cell r="C544" t="str">
            <v xml:space="preserve">m³    </v>
          </cell>
          <cell r="D544">
            <v>323</v>
          </cell>
          <cell r="E544">
            <v>284.43</v>
          </cell>
          <cell r="F544">
            <v>91870.89</v>
          </cell>
        </row>
        <row r="545">
          <cell r="A545" t="str">
            <v>04.07.411.04</v>
          </cell>
          <cell r="B545" t="str">
            <v xml:space="preserve">Concreto Fck= 20,0 MPa  </v>
          </cell>
          <cell r="C545" t="str">
            <v xml:space="preserve">m³    </v>
          </cell>
          <cell r="D545">
            <v>4457</v>
          </cell>
          <cell r="E545">
            <v>340.35399999999998</v>
          </cell>
          <cell r="F545">
            <v>1516957.78</v>
          </cell>
        </row>
        <row r="546">
          <cell r="A546" t="str">
            <v>04.07.411.10</v>
          </cell>
          <cell r="B546" t="str">
            <v xml:space="preserve">Concreto Ciclópico ( 70% Concreto Fck= 15,0 MPa  +  30% Pedra Rachão )  </v>
          </cell>
          <cell r="C546" t="str">
            <v xml:space="preserve">m³    </v>
          </cell>
          <cell r="D546">
            <v>45</v>
          </cell>
          <cell r="E546">
            <v>291.51</v>
          </cell>
          <cell r="F546">
            <v>13117.95</v>
          </cell>
        </row>
        <row r="547">
          <cell r="A547" t="str">
            <v>04.07.450</v>
          </cell>
          <cell r="B547" t="str">
            <v>SINGULARIDADE E ESTRUTURAS ESPECIAIS</v>
          </cell>
          <cell r="C547" t="str">
            <v xml:space="preserve">      </v>
          </cell>
          <cell r="E547">
            <v>0</v>
          </cell>
          <cell r="F547">
            <v>0</v>
          </cell>
        </row>
        <row r="548">
          <cell r="A548" t="str">
            <v>04.07.452</v>
          </cell>
          <cell r="B548" t="str">
            <v xml:space="preserve">Caixas de passagem  </v>
          </cell>
          <cell r="C548" t="str">
            <v xml:space="preserve">      </v>
          </cell>
          <cell r="E548">
            <v>0</v>
          </cell>
          <cell r="F548">
            <v>0</v>
          </cell>
        </row>
        <row r="549">
          <cell r="A549" t="str">
            <v>04.07.452.1.1</v>
          </cell>
          <cell r="B549" t="str">
            <v xml:space="preserve">Caixa de passagem alvenaria de 1,80x1,80x h=3,00m   </v>
          </cell>
          <cell r="C549" t="str">
            <v xml:space="preserve">un    </v>
          </cell>
          <cell r="D549">
            <v>11</v>
          </cell>
          <cell r="E549">
            <v>2761.48</v>
          </cell>
          <cell r="F549">
            <v>30376.28</v>
          </cell>
        </row>
        <row r="550">
          <cell r="A550" t="str">
            <v>04.07.453</v>
          </cell>
          <cell r="B550" t="str">
            <v xml:space="preserve">Poços de visita </v>
          </cell>
          <cell r="C550" t="str">
            <v xml:space="preserve">      </v>
          </cell>
          <cell r="E550">
            <v>0</v>
          </cell>
          <cell r="F550">
            <v>0</v>
          </cell>
        </row>
        <row r="551">
          <cell r="A551" t="str">
            <v>04.07.453.01</v>
          </cell>
          <cell r="B551" t="str">
            <v>Poços de visita em alvenaria 1,40x1,40x1,40m</v>
          </cell>
          <cell r="C551" t="str">
            <v xml:space="preserve">un    </v>
          </cell>
          <cell r="D551">
            <v>85</v>
          </cell>
          <cell r="E551">
            <v>1992.92</v>
          </cell>
          <cell r="F551">
            <v>169398.2</v>
          </cell>
        </row>
        <row r="552">
          <cell r="A552" t="str">
            <v>04.07.453.02.1</v>
          </cell>
          <cell r="B552" t="str">
            <v xml:space="preserve">Poço de visita em concreto armado 1,40x1,40x1,40m   </v>
          </cell>
          <cell r="C552" t="str">
            <v xml:space="preserve">un    </v>
          </cell>
          <cell r="D552">
            <v>2</v>
          </cell>
          <cell r="E552">
            <v>2861.45</v>
          </cell>
          <cell r="F552">
            <v>5722.9</v>
          </cell>
        </row>
        <row r="553">
          <cell r="A553" t="str">
            <v>04.07.453.03</v>
          </cell>
          <cell r="B553" t="str">
            <v>Poço de visita c/aduelas de concreto pre-moldado</v>
          </cell>
          <cell r="C553" t="str">
            <v xml:space="preserve">un    </v>
          </cell>
          <cell r="D553">
            <v>6</v>
          </cell>
          <cell r="E553">
            <v>1509.57</v>
          </cell>
          <cell r="F553">
            <v>9057.42</v>
          </cell>
        </row>
        <row r="554">
          <cell r="A554" t="str">
            <v>04.07.454</v>
          </cell>
          <cell r="B554" t="str">
            <v xml:space="preserve">Bocas de Lobo   </v>
          </cell>
          <cell r="C554" t="str">
            <v xml:space="preserve">      </v>
          </cell>
          <cell r="E554">
            <v>0</v>
          </cell>
          <cell r="F554">
            <v>0</v>
          </cell>
        </row>
        <row r="555">
          <cell r="A555" t="str">
            <v>04.07.454.02</v>
          </cell>
          <cell r="B555" t="str">
            <v xml:space="preserve">Boca de Lobo Duplo  </v>
          </cell>
          <cell r="C555" t="str">
            <v xml:space="preserve">un    </v>
          </cell>
          <cell r="D555">
            <v>158</v>
          </cell>
          <cell r="E555">
            <v>2695.65</v>
          </cell>
          <cell r="F555">
            <v>425912.7</v>
          </cell>
        </row>
        <row r="556">
          <cell r="A556" t="str">
            <v>04.07.454.03</v>
          </cell>
          <cell r="B556" t="str">
            <v xml:space="preserve">Boca de Lobo Triplo </v>
          </cell>
          <cell r="C556" t="str">
            <v xml:space="preserve">un    </v>
          </cell>
          <cell r="D556">
            <v>8</v>
          </cell>
          <cell r="E556">
            <v>3834.28</v>
          </cell>
          <cell r="F556">
            <v>30674.240000000002</v>
          </cell>
        </row>
        <row r="557">
          <cell r="A557" t="str">
            <v>04.07.455</v>
          </cell>
          <cell r="B557" t="str">
            <v xml:space="preserve">Bocas de Leão   </v>
          </cell>
          <cell r="C557" t="str">
            <v xml:space="preserve">      </v>
          </cell>
          <cell r="E557">
            <v>0</v>
          </cell>
          <cell r="F557">
            <v>0</v>
          </cell>
        </row>
        <row r="558">
          <cell r="A558" t="str">
            <v>04.07.455.01</v>
          </cell>
          <cell r="B558" t="str">
            <v>Boca de Leão Simples</v>
          </cell>
          <cell r="C558" t="str">
            <v xml:space="preserve">un    </v>
          </cell>
          <cell r="D558">
            <v>7</v>
          </cell>
          <cell r="E558">
            <v>1789.82</v>
          </cell>
          <cell r="F558">
            <v>12528.74</v>
          </cell>
        </row>
        <row r="559">
          <cell r="A559" t="str">
            <v>04.07.455.02</v>
          </cell>
          <cell r="B559" t="str">
            <v xml:space="preserve">Boca de Leão Duplo  </v>
          </cell>
          <cell r="C559" t="str">
            <v xml:space="preserve">un    </v>
          </cell>
          <cell r="D559">
            <v>31</v>
          </cell>
          <cell r="E559">
            <v>2883.25</v>
          </cell>
          <cell r="F559">
            <v>89380.75</v>
          </cell>
        </row>
        <row r="560">
          <cell r="A560" t="str">
            <v>04.07.455.03</v>
          </cell>
          <cell r="B560" t="str">
            <v xml:space="preserve">Boca de Leão Triplo </v>
          </cell>
          <cell r="C560" t="str">
            <v xml:space="preserve">un    </v>
          </cell>
          <cell r="D560">
            <v>4</v>
          </cell>
          <cell r="E560">
            <v>3976.68</v>
          </cell>
          <cell r="F560">
            <v>15906.72</v>
          </cell>
        </row>
        <row r="561">
          <cell r="A561" t="str">
            <v>04.07.458</v>
          </cell>
          <cell r="B561" t="str">
            <v>Caixas coletoras</v>
          </cell>
          <cell r="C561" t="str">
            <v xml:space="preserve">      </v>
          </cell>
          <cell r="E561">
            <v>0</v>
          </cell>
          <cell r="F561">
            <v>0</v>
          </cell>
        </row>
        <row r="562">
          <cell r="A562" t="str">
            <v>04.07.458.1.1</v>
          </cell>
          <cell r="B562" t="str">
            <v xml:space="preserve">Caixa coletora em alvenaria de 1,80x1,80x h=3,00m   </v>
          </cell>
          <cell r="C562" t="str">
            <v xml:space="preserve">un    </v>
          </cell>
          <cell r="D562">
            <v>8</v>
          </cell>
          <cell r="E562">
            <v>2761.48</v>
          </cell>
          <cell r="F562">
            <v>22091.84</v>
          </cell>
        </row>
        <row r="563">
          <cell r="A563" t="str">
            <v>04.07.459</v>
          </cell>
          <cell r="B563" t="str">
            <v xml:space="preserve">Chaminé do poço de Visita   </v>
          </cell>
          <cell r="C563" t="str">
            <v xml:space="preserve">      </v>
          </cell>
          <cell r="E563">
            <v>0</v>
          </cell>
          <cell r="F563">
            <v>0</v>
          </cell>
        </row>
        <row r="564">
          <cell r="A564" t="str">
            <v>04.07.459.02</v>
          </cell>
          <cell r="B564" t="str">
            <v xml:space="preserve">Chaminé para Poços de Visita, D=0,60m   </v>
          </cell>
          <cell r="C564" t="str">
            <v xml:space="preserve">m     </v>
          </cell>
          <cell r="D564">
            <v>125</v>
          </cell>
          <cell r="E564">
            <v>745.56</v>
          </cell>
          <cell r="F564">
            <v>93195</v>
          </cell>
        </row>
        <row r="565">
          <cell r="A565" t="str">
            <v>04.07.500</v>
          </cell>
          <cell r="B565" t="str">
            <v xml:space="preserve">TUBULAÇÃO   </v>
          </cell>
          <cell r="C565" t="str">
            <v xml:space="preserve">      </v>
          </cell>
          <cell r="E565">
            <v>0</v>
          </cell>
          <cell r="F565">
            <v>0</v>
          </cell>
        </row>
        <row r="566">
          <cell r="A566" t="str">
            <v>04.07.501</v>
          </cell>
          <cell r="B566" t="str">
            <v xml:space="preserve">Tubulações de Concreto - fornecimento, transporte, assentamento e rejuntamento  </v>
          </cell>
          <cell r="C566" t="str">
            <v xml:space="preserve">      </v>
          </cell>
          <cell r="E566">
            <v>0</v>
          </cell>
          <cell r="F566">
            <v>0</v>
          </cell>
        </row>
        <row r="567">
          <cell r="A567" t="str">
            <v>04.07.501.01</v>
          </cell>
          <cell r="B567" t="str">
            <v>Tubo de Concreto Armado CA-1 D= 400mm, inclusive assentamento e rejuntamento</v>
          </cell>
          <cell r="C567" t="str">
            <v xml:space="preserve">m     </v>
          </cell>
          <cell r="D567">
            <v>1280</v>
          </cell>
          <cell r="E567">
            <v>55.74</v>
          </cell>
          <cell r="F567">
            <v>71347.199999999997</v>
          </cell>
        </row>
        <row r="568">
          <cell r="A568" t="str">
            <v>04.07.501.09</v>
          </cell>
          <cell r="B568" t="str">
            <v>Tubo de Concreto Armado CA-1 D= 500mm, inclusive assentamento e rejuntamento</v>
          </cell>
          <cell r="C568" t="str">
            <v xml:space="preserve">m     </v>
          </cell>
          <cell r="D568">
            <v>591</v>
          </cell>
          <cell r="E568">
            <v>79.209999999999994</v>
          </cell>
          <cell r="F568">
            <v>46813.11</v>
          </cell>
        </row>
        <row r="569">
          <cell r="A569" t="str">
            <v>04.07.501.10</v>
          </cell>
          <cell r="B569" t="str">
            <v>Tubo de Concreto Armado CA-2 D= 500mm, inclusive assentamento e rejuntamento</v>
          </cell>
          <cell r="C569" t="str">
            <v xml:space="preserve">m     </v>
          </cell>
          <cell r="D569">
            <v>591</v>
          </cell>
          <cell r="E569">
            <v>82.04</v>
          </cell>
          <cell r="F569">
            <v>48485.64</v>
          </cell>
        </row>
        <row r="570">
          <cell r="A570" t="str">
            <v>04.07.501.11</v>
          </cell>
          <cell r="B570" t="str">
            <v>Tubo de Concreto Armado CA-2 D= 600mm, inclusive assentamento e rejuntamento</v>
          </cell>
          <cell r="C570" t="str">
            <v xml:space="preserve">m     </v>
          </cell>
          <cell r="D570">
            <v>2519</v>
          </cell>
          <cell r="E570">
            <v>93.66</v>
          </cell>
          <cell r="F570">
            <v>235929.54</v>
          </cell>
        </row>
        <row r="571">
          <cell r="A571" t="str">
            <v>04.07.501.13</v>
          </cell>
          <cell r="B571" t="str">
            <v>Tubo de Concreto Armado CA-2 D= 800mm, inclusive assentamento e rejuntamento</v>
          </cell>
          <cell r="C571" t="str">
            <v xml:space="preserve">m     </v>
          </cell>
          <cell r="D571">
            <v>1352</v>
          </cell>
          <cell r="E571">
            <v>137.59</v>
          </cell>
          <cell r="F571">
            <v>186021.68</v>
          </cell>
        </row>
        <row r="572">
          <cell r="A572" t="str">
            <v>04.07.501.14</v>
          </cell>
          <cell r="B572" t="str">
            <v xml:space="preserve">Tubo de Concreto Armado CA-2 D= 1000mm, inclusive assentamento e rejuntamento   </v>
          </cell>
          <cell r="C572" t="str">
            <v xml:space="preserve">m     </v>
          </cell>
          <cell r="D572">
            <v>25</v>
          </cell>
          <cell r="E572">
            <v>215.96</v>
          </cell>
          <cell r="F572">
            <v>5399</v>
          </cell>
        </row>
        <row r="573">
          <cell r="A573" t="str">
            <v>04.07.501.15</v>
          </cell>
          <cell r="B573" t="str">
            <v xml:space="preserve">Tubo de Concreto Armado CA-2 D= 1200mm, inclusive assentamento e rejuntamento   </v>
          </cell>
          <cell r="C573" t="str">
            <v xml:space="preserve">m     </v>
          </cell>
          <cell r="D573">
            <v>63</v>
          </cell>
          <cell r="E573">
            <v>355.39</v>
          </cell>
          <cell r="F573">
            <v>22389.57</v>
          </cell>
        </row>
        <row r="574">
          <cell r="A574" t="str">
            <v>04.07.501.30</v>
          </cell>
          <cell r="B574" t="str">
            <v xml:space="preserve">Tubo de Concreto Armado CA-4 D= 1000mm, inclusive assentamento e rejuntamento   </v>
          </cell>
          <cell r="C574" t="str">
            <v xml:space="preserve">m     </v>
          </cell>
          <cell r="D574">
            <v>210</v>
          </cell>
          <cell r="E574">
            <v>293.18</v>
          </cell>
          <cell r="F574">
            <v>61567.8</v>
          </cell>
        </row>
        <row r="575">
          <cell r="A575" t="str">
            <v>04.07.501.31</v>
          </cell>
          <cell r="B575" t="str">
            <v xml:space="preserve">Tubo de Concreto Armado CA-4 D= 1200mm, inclusive assentamento e rejuntamento   </v>
          </cell>
          <cell r="C575" t="str">
            <v xml:space="preserve">m     </v>
          </cell>
          <cell r="D575">
            <v>63</v>
          </cell>
          <cell r="E575">
            <v>449.97</v>
          </cell>
          <cell r="F575">
            <v>28348.11</v>
          </cell>
        </row>
        <row r="576">
          <cell r="A576" t="str">
            <v>04.07.501.32</v>
          </cell>
          <cell r="B576" t="str">
            <v xml:space="preserve">Tubo de Concreto Armado CA-4 D= 1500mm, inclusive assentamento e rejuntamento   </v>
          </cell>
          <cell r="C576" t="str">
            <v xml:space="preserve">m     </v>
          </cell>
          <cell r="D576">
            <v>273</v>
          </cell>
          <cell r="E576">
            <v>616.17999999999995</v>
          </cell>
          <cell r="F576">
            <v>168217.14</v>
          </cell>
        </row>
        <row r="577">
          <cell r="A577" t="str">
            <v>04.07.600</v>
          </cell>
          <cell r="B577" t="str">
            <v xml:space="preserve">PAISAGISMO  </v>
          </cell>
          <cell r="C577" t="str">
            <v xml:space="preserve">      </v>
          </cell>
          <cell r="E577">
            <v>0</v>
          </cell>
          <cell r="F577">
            <v>0</v>
          </cell>
        </row>
        <row r="578">
          <cell r="A578" t="str">
            <v>04.07.602</v>
          </cell>
          <cell r="B578" t="str">
            <v>Revestimento Vegetal</v>
          </cell>
          <cell r="C578" t="str">
            <v xml:space="preserve">      </v>
          </cell>
          <cell r="E578">
            <v>0</v>
          </cell>
          <cell r="F578">
            <v>0</v>
          </cell>
        </row>
        <row r="579">
          <cell r="A579" t="str">
            <v>04.07.602.02</v>
          </cell>
          <cell r="B579" t="str">
            <v>Revestimento com Grama em Placa, para sarjetas e valetas</v>
          </cell>
          <cell r="C579" t="str">
            <v xml:space="preserve">m²    </v>
          </cell>
          <cell r="D579">
            <v>46970</v>
          </cell>
          <cell r="E579">
            <v>7.4581743039999999</v>
          </cell>
          <cell r="F579">
            <v>350310.45</v>
          </cell>
        </row>
        <row r="580">
          <cell r="A580" t="str">
            <v>04.07.700</v>
          </cell>
          <cell r="B580" t="str">
            <v>PAVIMENTAÇÃO</v>
          </cell>
          <cell r="C580" t="str">
            <v xml:space="preserve">      </v>
          </cell>
          <cell r="E580">
            <v>0</v>
          </cell>
          <cell r="F580">
            <v>0</v>
          </cell>
        </row>
        <row r="581">
          <cell r="A581" t="str">
            <v>04.07.720</v>
          </cell>
          <cell r="B581" t="str">
            <v>Drenos Profundos</v>
          </cell>
          <cell r="C581" t="str">
            <v xml:space="preserve">      </v>
          </cell>
          <cell r="E581">
            <v>0</v>
          </cell>
          <cell r="F581">
            <v>0</v>
          </cell>
        </row>
        <row r="582">
          <cell r="A582" t="str">
            <v>04.07.720.01</v>
          </cell>
          <cell r="B582" t="str">
            <v xml:space="preserve">Drenos Profundo Longitudinal completo, serviço acabado  </v>
          </cell>
          <cell r="C582" t="str">
            <v xml:space="preserve">m     </v>
          </cell>
          <cell r="D582">
            <v>1807</v>
          </cell>
          <cell r="E582">
            <v>59.29</v>
          </cell>
          <cell r="F582">
            <v>107137.03</v>
          </cell>
        </row>
        <row r="583">
          <cell r="A583" t="str">
            <v>04.07.720.02</v>
          </cell>
          <cell r="B583" t="str">
            <v xml:space="preserve">Tubo Perfurado em PVC, D= 150mm, para drenos profundo   </v>
          </cell>
          <cell r="C583" t="str">
            <v xml:space="preserve">m     </v>
          </cell>
          <cell r="D583">
            <v>7670</v>
          </cell>
          <cell r="E583">
            <v>29.148</v>
          </cell>
          <cell r="F583">
            <v>223565.16</v>
          </cell>
        </row>
        <row r="584">
          <cell r="A584" t="str">
            <v>04.07.800</v>
          </cell>
          <cell r="B584" t="str">
            <v xml:space="preserve">ELEMENTOS DE HIDRAULICA </v>
          </cell>
          <cell r="C584" t="str">
            <v xml:space="preserve">      </v>
          </cell>
          <cell r="E584">
            <v>0</v>
          </cell>
          <cell r="F584">
            <v>0</v>
          </cell>
        </row>
        <row r="585">
          <cell r="A585" t="str">
            <v>04.07.801</v>
          </cell>
          <cell r="B585" t="str">
            <v xml:space="preserve">Tubulaçoes e conexoes de ferro fundido  </v>
          </cell>
          <cell r="C585" t="str">
            <v xml:space="preserve">      </v>
          </cell>
          <cell r="E585">
            <v>0</v>
          </cell>
          <cell r="F585">
            <v>0</v>
          </cell>
        </row>
        <row r="586">
          <cell r="A586" t="str">
            <v>04.07.801.01</v>
          </cell>
          <cell r="B586" t="str">
            <v>Tubo</v>
          </cell>
          <cell r="C586" t="str">
            <v xml:space="preserve">      </v>
          </cell>
          <cell r="E586">
            <v>0</v>
          </cell>
          <cell r="F586">
            <v>0</v>
          </cell>
        </row>
        <row r="587">
          <cell r="A587" t="str">
            <v>04.07.801.1.1</v>
          </cell>
          <cell r="B587" t="str">
            <v xml:space="preserve">Tubo de FoFo- K9 - Junta elastica   </v>
          </cell>
          <cell r="C587" t="str">
            <v xml:space="preserve">m     </v>
          </cell>
          <cell r="D587">
            <v>16</v>
          </cell>
          <cell r="E587">
            <v>255.91</v>
          </cell>
          <cell r="F587">
            <v>4094.56</v>
          </cell>
        </row>
        <row r="588">
          <cell r="A588" t="str">
            <v>04.07.802</v>
          </cell>
          <cell r="B588" t="str">
            <v>Tubulaçoes e conexoes de PVC</v>
          </cell>
          <cell r="C588" t="str">
            <v xml:space="preserve">      </v>
          </cell>
          <cell r="E588">
            <v>0</v>
          </cell>
          <cell r="F588">
            <v>0</v>
          </cell>
        </row>
        <row r="589">
          <cell r="A589" t="str">
            <v>04.07.802.01</v>
          </cell>
          <cell r="B589" t="str">
            <v xml:space="preserve">Tubos   </v>
          </cell>
          <cell r="C589" t="str">
            <v xml:space="preserve">      </v>
          </cell>
          <cell r="E589">
            <v>0</v>
          </cell>
          <cell r="F589">
            <v>0</v>
          </cell>
        </row>
        <row r="590">
          <cell r="A590" t="str">
            <v>04.07.802.04</v>
          </cell>
          <cell r="B590" t="str">
            <v xml:space="preserve">Curvas de PVC   </v>
          </cell>
          <cell r="C590" t="str">
            <v xml:space="preserve">      </v>
          </cell>
          <cell r="E590">
            <v>0</v>
          </cell>
          <cell r="F590">
            <v>0</v>
          </cell>
        </row>
        <row r="591">
          <cell r="A591" t="str">
            <v>04.07.802.1.1</v>
          </cell>
          <cell r="B591" t="str">
            <v xml:space="preserve">Tubo de PVC rigido, ponta e bolsa d= 100mm  </v>
          </cell>
          <cell r="C591" t="str">
            <v xml:space="preserve">m     </v>
          </cell>
          <cell r="D591">
            <v>372</v>
          </cell>
          <cell r="E591">
            <v>12.46</v>
          </cell>
          <cell r="F591">
            <v>4635.12</v>
          </cell>
        </row>
        <row r="592">
          <cell r="A592" t="str">
            <v>04.07.802.1.2</v>
          </cell>
          <cell r="B592" t="str">
            <v xml:space="preserve">Tubo de PVC rigido, ponta e bolsa d= 200mm  </v>
          </cell>
          <cell r="C592" t="str">
            <v xml:space="preserve">m     </v>
          </cell>
          <cell r="D592">
            <v>32</v>
          </cell>
          <cell r="E592">
            <v>54.9</v>
          </cell>
          <cell r="F592">
            <v>1756.8</v>
          </cell>
        </row>
        <row r="593">
          <cell r="A593" t="str">
            <v>04.07.802.13</v>
          </cell>
          <cell r="B593" t="str">
            <v xml:space="preserve">Selim 90graus elástico, d=200mm x 100mm </v>
          </cell>
          <cell r="C593" t="str">
            <v xml:space="preserve">un    </v>
          </cell>
          <cell r="D593">
            <v>32</v>
          </cell>
          <cell r="E593">
            <v>46.22</v>
          </cell>
          <cell r="F593">
            <v>1479.04</v>
          </cell>
        </row>
        <row r="594">
          <cell r="A594" t="str">
            <v>04.07.802.4.1</v>
          </cell>
          <cell r="B594" t="str">
            <v xml:space="preserve">Curva PVC 45 graus Ponta e Bolsa d= 100mm   </v>
          </cell>
          <cell r="C594" t="str">
            <v xml:space="preserve">pç    </v>
          </cell>
          <cell r="D594">
            <v>32</v>
          </cell>
          <cell r="E594">
            <v>26.35</v>
          </cell>
          <cell r="F594">
            <v>843.2</v>
          </cell>
        </row>
        <row r="595">
          <cell r="A595" t="str">
            <v>04.07.802.4.2</v>
          </cell>
          <cell r="B595" t="str">
            <v xml:space="preserve">Curva PVC 90 graus Ponta e Bolsa d= 100mm   </v>
          </cell>
          <cell r="C595" t="str">
            <v xml:space="preserve">pç    </v>
          </cell>
          <cell r="D595">
            <v>32</v>
          </cell>
          <cell r="E595">
            <v>20.28</v>
          </cell>
          <cell r="F595">
            <v>648.96</v>
          </cell>
        </row>
        <row r="596">
          <cell r="A596" t="str">
            <v>04.08.000</v>
          </cell>
          <cell r="B596" t="str">
            <v>EQUIPAMENTO DE RAMPA</v>
          </cell>
          <cell r="C596" t="str">
            <v xml:space="preserve">      </v>
          </cell>
          <cell r="E596">
            <v>0</v>
          </cell>
          <cell r="F596">
            <v>0</v>
          </cell>
        </row>
        <row r="597">
          <cell r="A597" t="str">
            <v>04.08.100</v>
          </cell>
          <cell r="B597" t="str">
            <v xml:space="preserve">Cobertura em estrutura tensionada   </v>
          </cell>
        </row>
        <row r="598">
          <cell r="A598" t="str">
            <v>04.08.101</v>
          </cell>
          <cell r="B598" t="str">
            <v>Tenso estrutura p/area equip. de rampa, inclusive projetos, calc.estr.forn.e exec.estrut.e elementos metalicos e membr.lona PVC reforc.c/tec.poliester p/cobertura tensionada</v>
          </cell>
          <cell r="C598" t="str">
            <v xml:space="preserve">m²    </v>
          </cell>
          <cell r="D598">
            <v>610</v>
          </cell>
          <cell r="E598">
            <v>758.69</v>
          </cell>
          <cell r="F598">
            <v>462800.9</v>
          </cell>
        </row>
        <row r="599">
          <cell r="A599" t="str">
            <v>05.00.000</v>
          </cell>
          <cell r="B599" t="str">
            <v>INSTALAÇÕES HIDRÁULICAS E SANITÁRIAS</v>
          </cell>
          <cell r="C599" t="str">
            <v xml:space="preserve">      </v>
          </cell>
          <cell r="E599">
            <v>0</v>
          </cell>
          <cell r="F599">
            <v>0</v>
          </cell>
        </row>
        <row r="600">
          <cell r="A600" t="str">
            <v>05.01.000</v>
          </cell>
          <cell r="B600" t="str">
            <v xml:space="preserve">ÁGUA FRIA   </v>
          </cell>
          <cell r="C600" t="str">
            <v xml:space="preserve">      </v>
          </cell>
          <cell r="E600">
            <v>0</v>
          </cell>
          <cell r="F600">
            <v>0</v>
          </cell>
        </row>
        <row r="601">
          <cell r="A601" t="str">
            <v>05.01.100</v>
          </cell>
          <cell r="B601" t="str">
            <v>Tubulações Aço Carbono, inclusive conexões de ferro maleavel</v>
          </cell>
          <cell r="C601" t="str">
            <v xml:space="preserve">      </v>
          </cell>
          <cell r="E601">
            <v>0</v>
          </cell>
          <cell r="F601">
            <v>0</v>
          </cell>
        </row>
        <row r="602">
          <cell r="A602" t="str">
            <v>05.01.101</v>
          </cell>
          <cell r="B602" t="str">
            <v>Tubo</v>
          </cell>
          <cell r="C602" t="str">
            <v xml:space="preserve">      </v>
          </cell>
          <cell r="E602">
            <v>0</v>
          </cell>
          <cell r="F602">
            <v>0</v>
          </cell>
        </row>
        <row r="603">
          <cell r="A603" t="str">
            <v>05.01.101.02</v>
          </cell>
          <cell r="B603" t="str">
            <v xml:space="preserve">Tubo em Aço Carbono/Preto DIN-2440, D=80MM ( 3)", com costura e ponta lisa para solda, para água fria   </v>
          </cell>
          <cell r="C603" t="str">
            <v xml:space="preserve">m     </v>
          </cell>
          <cell r="D603">
            <v>8</v>
          </cell>
          <cell r="E603">
            <v>31.13</v>
          </cell>
          <cell r="F603">
            <v>249.04</v>
          </cell>
        </row>
        <row r="604">
          <cell r="A604" t="str">
            <v>05.01.101.03</v>
          </cell>
          <cell r="B604" t="str">
            <v xml:space="preserve">Tubo em Aço Carbono/Preto DIN-2440, D=125MM ( 5"), com costura e ponta lisa para solda, para água fria  </v>
          </cell>
          <cell r="C604" t="str">
            <v xml:space="preserve">m     </v>
          </cell>
          <cell r="D604">
            <v>189</v>
          </cell>
          <cell r="E604">
            <v>41.96</v>
          </cell>
          <cell r="F604">
            <v>7930.44</v>
          </cell>
        </row>
        <row r="605">
          <cell r="A605" t="str">
            <v>05.01.101.04</v>
          </cell>
          <cell r="B605" t="str">
            <v xml:space="preserve">Tubo em Aço Carbono/Preto DIN-2440, D=150MM (6"), com costura e ponta lisa para solda, para água fria   </v>
          </cell>
          <cell r="C605" t="str">
            <v xml:space="preserve">m     </v>
          </cell>
          <cell r="D605">
            <v>1454</v>
          </cell>
          <cell r="E605">
            <v>45.91</v>
          </cell>
          <cell r="F605">
            <v>66753.14</v>
          </cell>
        </row>
        <row r="606">
          <cell r="A606" t="str">
            <v>05.01.101.05</v>
          </cell>
          <cell r="B606" t="str">
            <v xml:space="preserve">Tubo em Aço Carbono/Preto DIN-2440, D=175MM (7"), com costura e ponta lisa para solda, para água fria   </v>
          </cell>
          <cell r="C606" t="str">
            <v xml:space="preserve">m     </v>
          </cell>
          <cell r="D606">
            <v>32</v>
          </cell>
          <cell r="E606">
            <v>49.98</v>
          </cell>
          <cell r="F606">
            <v>1599.36</v>
          </cell>
        </row>
        <row r="607">
          <cell r="A607" t="str">
            <v>05.01.101.06</v>
          </cell>
          <cell r="B607" t="str">
            <v xml:space="preserve">Tubo em Aço Carbono/Preto DIN-2440, D=200 (8"), com costura e ponta lisa para solda, para água fria </v>
          </cell>
          <cell r="C607" t="str">
            <v xml:space="preserve">m     </v>
          </cell>
          <cell r="D607">
            <v>30</v>
          </cell>
          <cell r="E607">
            <v>53.24</v>
          </cell>
          <cell r="F607">
            <v>1597.2</v>
          </cell>
        </row>
        <row r="608">
          <cell r="A608" t="str">
            <v>05.01.101.07</v>
          </cell>
          <cell r="B608" t="str">
            <v xml:space="preserve">Tubo em Aço Carbono/Preto DIN-2440, D= 40MM (1.1/2"), com costura e ponta lisa para solda, para água fria   </v>
          </cell>
          <cell r="C608" t="str">
            <v xml:space="preserve">m     </v>
          </cell>
          <cell r="D608">
            <v>19</v>
          </cell>
          <cell r="E608">
            <v>36.21</v>
          </cell>
          <cell r="F608">
            <v>687.99</v>
          </cell>
        </row>
        <row r="609">
          <cell r="A609" t="str">
            <v>05.01.106</v>
          </cell>
          <cell r="B609" t="str">
            <v>Luva</v>
          </cell>
          <cell r="C609" t="str">
            <v xml:space="preserve">      </v>
          </cell>
          <cell r="E609">
            <v>0</v>
          </cell>
          <cell r="F609">
            <v>0</v>
          </cell>
        </row>
        <row r="610">
          <cell r="A610" t="str">
            <v>05.01.106.01</v>
          </cell>
          <cell r="B610" t="str">
            <v>Luva de reduçao - ferro maleavel c/rosca - 1" x 3/4"</v>
          </cell>
          <cell r="C610" t="str">
            <v xml:space="preserve">un    </v>
          </cell>
          <cell r="D610">
            <v>6</v>
          </cell>
          <cell r="E610">
            <v>21.06</v>
          </cell>
          <cell r="F610">
            <v>126.36</v>
          </cell>
        </row>
        <row r="611">
          <cell r="A611" t="str">
            <v>05.01.113</v>
          </cell>
          <cell r="B611" t="str">
            <v>Flanges e acessorios</v>
          </cell>
          <cell r="C611" t="str">
            <v xml:space="preserve">      </v>
          </cell>
          <cell r="E611">
            <v>0</v>
          </cell>
          <cell r="F611">
            <v>0</v>
          </cell>
        </row>
        <row r="612">
          <cell r="A612" t="str">
            <v>05.01.113.01</v>
          </cell>
          <cell r="B612" t="str">
            <v xml:space="preserve">Flanges Sobreposto de aço - 3"  </v>
          </cell>
          <cell r="C612" t="str">
            <v xml:space="preserve">un    </v>
          </cell>
          <cell r="D612">
            <v>2</v>
          </cell>
          <cell r="E612">
            <v>64.8</v>
          </cell>
          <cell r="F612">
            <v>129.6</v>
          </cell>
        </row>
        <row r="613">
          <cell r="A613" t="str">
            <v>05.01.113.02</v>
          </cell>
          <cell r="B613" t="str">
            <v xml:space="preserve">Flanges Sobreposto de aço - 6"  </v>
          </cell>
          <cell r="C613" t="str">
            <v xml:space="preserve">un    </v>
          </cell>
          <cell r="D613">
            <v>19</v>
          </cell>
          <cell r="E613">
            <v>81</v>
          </cell>
          <cell r="F613">
            <v>1539</v>
          </cell>
        </row>
        <row r="614">
          <cell r="A614" t="str">
            <v>05.01.113.03</v>
          </cell>
          <cell r="B614" t="str">
            <v xml:space="preserve">Flanges Sobreposto de aço - 7"  </v>
          </cell>
          <cell r="C614" t="str">
            <v xml:space="preserve">un    </v>
          </cell>
          <cell r="D614">
            <v>6</v>
          </cell>
          <cell r="E614">
            <v>97.2</v>
          </cell>
          <cell r="F614">
            <v>583.20000000000005</v>
          </cell>
        </row>
        <row r="615">
          <cell r="A615" t="str">
            <v>05.01.113.04</v>
          </cell>
          <cell r="B615" t="str">
            <v xml:space="preserve">Flanges Sobreposto de aço - 8"  </v>
          </cell>
          <cell r="C615" t="str">
            <v xml:space="preserve">un    </v>
          </cell>
          <cell r="D615">
            <v>3</v>
          </cell>
          <cell r="E615">
            <v>113.4</v>
          </cell>
          <cell r="F615">
            <v>340.2</v>
          </cell>
        </row>
        <row r="616">
          <cell r="A616" t="str">
            <v>05.01.113.05</v>
          </cell>
          <cell r="B616" t="str">
            <v xml:space="preserve">Flanges c/rosca de aço - 2" </v>
          </cell>
          <cell r="C616" t="str">
            <v xml:space="preserve">un    </v>
          </cell>
          <cell r="D616">
            <v>13</v>
          </cell>
          <cell r="E616">
            <v>32.4</v>
          </cell>
          <cell r="F616">
            <v>421.2</v>
          </cell>
        </row>
        <row r="617">
          <cell r="A617" t="str">
            <v>05.01.113.06</v>
          </cell>
          <cell r="B617" t="str">
            <v xml:space="preserve">Flanges c/rosca de aço - 4" </v>
          </cell>
          <cell r="C617" t="str">
            <v xml:space="preserve">un    </v>
          </cell>
          <cell r="D617">
            <v>24</v>
          </cell>
          <cell r="E617">
            <v>64.8</v>
          </cell>
          <cell r="F617">
            <v>1555.2</v>
          </cell>
        </row>
        <row r="618">
          <cell r="A618" t="str">
            <v>05.01.113.07</v>
          </cell>
          <cell r="B618" t="str">
            <v xml:space="preserve">Flanges c/rosca de aço - 5" </v>
          </cell>
          <cell r="C618" t="str">
            <v xml:space="preserve">un    </v>
          </cell>
          <cell r="D618">
            <v>6</v>
          </cell>
          <cell r="E618">
            <v>72.900000000000006</v>
          </cell>
          <cell r="F618">
            <v>437.4</v>
          </cell>
        </row>
        <row r="619">
          <cell r="A619" t="str">
            <v>05.01.113.08</v>
          </cell>
          <cell r="B619" t="str">
            <v xml:space="preserve">Flanges c/rosca de aço - 6" </v>
          </cell>
          <cell r="C619" t="str">
            <v xml:space="preserve">un    </v>
          </cell>
          <cell r="D619">
            <v>3</v>
          </cell>
          <cell r="E619">
            <v>81</v>
          </cell>
          <cell r="F619">
            <v>243</v>
          </cell>
        </row>
        <row r="620">
          <cell r="A620" t="str">
            <v>05.01.113.09</v>
          </cell>
          <cell r="B620" t="str">
            <v xml:space="preserve">Flanges c/rosca de aço - 7" </v>
          </cell>
          <cell r="C620" t="str">
            <v xml:space="preserve">un    </v>
          </cell>
          <cell r="D620">
            <v>6</v>
          </cell>
          <cell r="E620">
            <v>97.2</v>
          </cell>
          <cell r="F620">
            <v>583.20000000000005</v>
          </cell>
        </row>
        <row r="621">
          <cell r="A621" t="str">
            <v>05.01.113.10</v>
          </cell>
          <cell r="B621" t="str">
            <v xml:space="preserve">Flanges c/rosca de aço - 8" </v>
          </cell>
          <cell r="C621" t="str">
            <v xml:space="preserve">un    </v>
          </cell>
          <cell r="D621">
            <v>2</v>
          </cell>
          <cell r="E621">
            <v>113.4</v>
          </cell>
          <cell r="F621">
            <v>226.8</v>
          </cell>
        </row>
        <row r="622">
          <cell r="A622" t="str">
            <v>05.01.200</v>
          </cell>
          <cell r="B622" t="str">
            <v xml:space="preserve">Tubulações e Conexões de PVC Rígido, Inclusive Conexões </v>
          </cell>
          <cell r="C622" t="str">
            <v xml:space="preserve">      </v>
          </cell>
          <cell r="E622">
            <v>0</v>
          </cell>
          <cell r="F622">
            <v>0</v>
          </cell>
        </row>
        <row r="623">
          <cell r="A623" t="str">
            <v>05.01.201</v>
          </cell>
          <cell r="B623" t="str">
            <v xml:space="preserve">Tubulação em PVC rígido, inclusive conexões, soldável, na cor marrom, fabricante TIGRE, As conexões de saida dos metais serão em PVC azul, soldavel com bucha de latão  </v>
          </cell>
          <cell r="C623" t="str">
            <v xml:space="preserve">      </v>
          </cell>
          <cell r="E623">
            <v>0</v>
          </cell>
          <cell r="F623">
            <v>0</v>
          </cell>
        </row>
        <row r="624">
          <cell r="A624" t="str">
            <v>05.01.201.01</v>
          </cell>
          <cell r="B624" t="str">
            <v xml:space="preserve">Tubo PVC rígido soldavel marrom, D= 25mm da TIGRE, inclusive conexões em PVC azul, para água fria   </v>
          </cell>
          <cell r="C624" t="str">
            <v xml:space="preserve">m     </v>
          </cell>
          <cell r="D624">
            <v>2423</v>
          </cell>
          <cell r="E624">
            <v>9.07</v>
          </cell>
          <cell r="F624">
            <v>21976.61</v>
          </cell>
        </row>
        <row r="625">
          <cell r="A625" t="str">
            <v>05.01.201.02</v>
          </cell>
          <cell r="B625" t="str">
            <v xml:space="preserve">Tubo PVC rígido soldavel marrom, D= 32mm da TIGRE, inclusive conexões em PVC azul, para água fria   </v>
          </cell>
          <cell r="C625" t="str">
            <v xml:space="preserve">m     </v>
          </cell>
          <cell r="D625">
            <v>643</v>
          </cell>
          <cell r="E625">
            <v>10.19</v>
          </cell>
          <cell r="F625">
            <v>6552.17</v>
          </cell>
        </row>
        <row r="626">
          <cell r="A626" t="str">
            <v>05.01.201.03</v>
          </cell>
          <cell r="B626" t="str">
            <v xml:space="preserve">Tubo PVC rígido soldavel marrom, D= 40mm da TIGRE, inclusive conexões em PVC azul, para água fria   </v>
          </cell>
          <cell r="C626" t="str">
            <v xml:space="preserve">m     </v>
          </cell>
          <cell r="D626">
            <v>1020</v>
          </cell>
          <cell r="E626">
            <v>11.45</v>
          </cell>
          <cell r="F626">
            <v>11679</v>
          </cell>
        </row>
        <row r="627">
          <cell r="A627" t="str">
            <v>05.01.201.04</v>
          </cell>
          <cell r="B627" t="str">
            <v xml:space="preserve">Tubo PVC rígido soldavel marrom, D= 50mm da TIGRE, inclusive conexões em PVC azul, para água fria   </v>
          </cell>
          <cell r="C627" t="str">
            <v xml:space="preserve">m     </v>
          </cell>
          <cell r="D627">
            <v>82</v>
          </cell>
          <cell r="E627">
            <v>19.05</v>
          </cell>
          <cell r="F627">
            <v>1562.1</v>
          </cell>
        </row>
        <row r="628">
          <cell r="A628" t="str">
            <v>05.01.201.05</v>
          </cell>
          <cell r="B628" t="str">
            <v xml:space="preserve">Tubo PVC rígido soldavel marrom, D= 60mm da TIGRE, inclusive conexões em PVC azul, para água fria   </v>
          </cell>
          <cell r="C628" t="str">
            <v xml:space="preserve">m     </v>
          </cell>
          <cell r="D628">
            <v>1472</v>
          </cell>
          <cell r="E628">
            <v>27.51</v>
          </cell>
          <cell r="F628">
            <v>40494.720000000001</v>
          </cell>
        </row>
        <row r="629">
          <cell r="A629" t="str">
            <v>05.01.201.07</v>
          </cell>
          <cell r="B629" t="str">
            <v xml:space="preserve">Tubo PVC rígido soldavel marrom, D= 85mm da TIGRE, inclusive conexões em PVC azul, para água fria   </v>
          </cell>
          <cell r="C629" t="str">
            <v xml:space="preserve">m     </v>
          </cell>
          <cell r="D629">
            <v>3</v>
          </cell>
          <cell r="E629">
            <v>45.59</v>
          </cell>
          <cell r="F629">
            <v>136.77000000000001</v>
          </cell>
        </row>
        <row r="630">
          <cell r="A630" t="str">
            <v>05.01.202</v>
          </cell>
          <cell r="B630" t="str">
            <v xml:space="preserve">Adaptador   </v>
          </cell>
          <cell r="C630" t="str">
            <v xml:space="preserve">      </v>
          </cell>
          <cell r="E630">
            <v>0</v>
          </cell>
          <cell r="F630">
            <v>0</v>
          </cell>
        </row>
        <row r="631">
          <cell r="A631" t="str">
            <v>05.01.202.01</v>
          </cell>
          <cell r="B631" t="str">
            <v xml:space="preserve">Adaptador curto PVC rígido soldavel marrom, D= 25mm x 3/4" da TIGRE, com bolsa e rosca para registrol, para água fria   </v>
          </cell>
          <cell r="C631" t="str">
            <v xml:space="preserve">un    </v>
          </cell>
          <cell r="D631">
            <v>307</v>
          </cell>
          <cell r="E631">
            <v>2.04</v>
          </cell>
          <cell r="F631">
            <v>626.28</v>
          </cell>
        </row>
        <row r="632">
          <cell r="A632" t="str">
            <v>05.01.202.02</v>
          </cell>
          <cell r="B632" t="str">
            <v xml:space="preserve">Adaptador curto PVC rígido soldavel marrom, D=32mm x 1" da TIGRE, com bolsa e rosca para registrol, para água fria  </v>
          </cell>
          <cell r="C632" t="str">
            <v xml:space="preserve">un    </v>
          </cell>
          <cell r="D632">
            <v>138</v>
          </cell>
          <cell r="E632">
            <v>2.36</v>
          </cell>
          <cell r="F632">
            <v>325.68</v>
          </cell>
        </row>
        <row r="633">
          <cell r="A633" t="str">
            <v>05.01.202.03</v>
          </cell>
          <cell r="B633" t="str">
            <v xml:space="preserve">Adaptador curto PVC rígido soldavel marrom, D=40mm x 1.1/4" da TIGRE, com bolsa e rosca para registrol, para água fria  </v>
          </cell>
          <cell r="C633" t="str">
            <v xml:space="preserve">un    </v>
          </cell>
          <cell r="D633">
            <v>30</v>
          </cell>
          <cell r="E633">
            <v>4</v>
          </cell>
          <cell r="F633">
            <v>120</v>
          </cell>
        </row>
        <row r="634">
          <cell r="A634" t="str">
            <v>05.01.202.04</v>
          </cell>
          <cell r="B634" t="str">
            <v>Adaptador curto PVC rígido soldavel marrom, D=50mm x 1/2" da TIGRE, com bolsa e rosca para registrol, para água fria</v>
          </cell>
          <cell r="C634" t="str">
            <v xml:space="preserve">un    </v>
          </cell>
          <cell r="D634">
            <v>6</v>
          </cell>
          <cell r="E634">
            <v>5.24</v>
          </cell>
          <cell r="F634">
            <v>31.44</v>
          </cell>
        </row>
        <row r="635">
          <cell r="A635" t="str">
            <v>05.01.202.05</v>
          </cell>
          <cell r="B635" t="str">
            <v xml:space="preserve">Adaptador curto PVC rígido soldavel marrom, D=60mm x 2" da TIGRE, com bolsa e rosca para registrol, para água fria  </v>
          </cell>
          <cell r="C635" t="str">
            <v xml:space="preserve">un    </v>
          </cell>
          <cell r="D635">
            <v>11</v>
          </cell>
          <cell r="E635">
            <v>6.03</v>
          </cell>
          <cell r="F635">
            <v>66.33</v>
          </cell>
        </row>
        <row r="636">
          <cell r="A636" t="str">
            <v>05.01.300</v>
          </cell>
          <cell r="B636" t="str">
            <v xml:space="preserve">Tubulações e Conexões em Cobre  </v>
          </cell>
          <cell r="C636" t="str">
            <v xml:space="preserve">      </v>
          </cell>
          <cell r="E636">
            <v>0</v>
          </cell>
          <cell r="F636">
            <v>0</v>
          </cell>
        </row>
        <row r="637">
          <cell r="A637" t="str">
            <v>05.01.300.01</v>
          </cell>
          <cell r="B637" t="str">
            <v xml:space="preserve">Tubo - Cobre - classe A - 15mm  </v>
          </cell>
          <cell r="C637" t="str">
            <v xml:space="preserve">m     </v>
          </cell>
          <cell r="D637">
            <v>97</v>
          </cell>
          <cell r="E637">
            <v>14.81</v>
          </cell>
          <cell r="F637">
            <v>1436.57</v>
          </cell>
        </row>
        <row r="638">
          <cell r="A638" t="str">
            <v>05.01.300.02</v>
          </cell>
          <cell r="B638" t="str">
            <v xml:space="preserve">Tubo - Cobre - classe A - 22mm  </v>
          </cell>
          <cell r="C638" t="str">
            <v xml:space="preserve">m     </v>
          </cell>
          <cell r="D638">
            <v>68</v>
          </cell>
          <cell r="E638">
            <v>17.149999999999999</v>
          </cell>
          <cell r="F638">
            <v>1166.2</v>
          </cell>
        </row>
        <row r="639">
          <cell r="A639" t="str">
            <v>05.01.300.03</v>
          </cell>
          <cell r="B639" t="str">
            <v xml:space="preserve">Tubo - Cobre - classe A - 28mm  </v>
          </cell>
          <cell r="C639" t="str">
            <v xml:space="preserve">m     </v>
          </cell>
          <cell r="D639">
            <v>172</v>
          </cell>
          <cell r="E639">
            <v>20.260000000000002</v>
          </cell>
          <cell r="F639">
            <v>3484.72</v>
          </cell>
        </row>
        <row r="640">
          <cell r="A640" t="str">
            <v>05.01.300.04</v>
          </cell>
          <cell r="B640" t="str">
            <v xml:space="preserve">Tubo - Cobre - classe A - 35mm  </v>
          </cell>
          <cell r="C640" t="str">
            <v xml:space="preserve">m     </v>
          </cell>
          <cell r="D640">
            <v>94</v>
          </cell>
          <cell r="E640">
            <v>23.15</v>
          </cell>
          <cell r="F640">
            <v>2176.1</v>
          </cell>
        </row>
        <row r="641">
          <cell r="A641" t="str">
            <v>05.01.300.05</v>
          </cell>
          <cell r="B641" t="str">
            <v xml:space="preserve">Tubo - Cobre - classe A - 42mm  </v>
          </cell>
          <cell r="C641" t="str">
            <v xml:space="preserve">m     </v>
          </cell>
          <cell r="D641">
            <v>315</v>
          </cell>
          <cell r="E641">
            <v>27.18</v>
          </cell>
          <cell r="F641">
            <v>8561.7000000000007</v>
          </cell>
        </row>
        <row r="642">
          <cell r="A642" t="str">
            <v>05.01.300.06</v>
          </cell>
          <cell r="B642" t="str">
            <v xml:space="preserve">Tubo - Cobre - classe A - 54mm  </v>
          </cell>
          <cell r="C642" t="str">
            <v xml:space="preserve">m     </v>
          </cell>
          <cell r="D642">
            <v>100</v>
          </cell>
          <cell r="E642">
            <v>32.08</v>
          </cell>
          <cell r="F642">
            <v>3208</v>
          </cell>
        </row>
        <row r="643">
          <cell r="A643" t="str">
            <v>05.01.300.07</v>
          </cell>
          <cell r="B643" t="str">
            <v xml:space="preserve">Tubo - Cobre - classe A - 79mm  </v>
          </cell>
          <cell r="C643" t="str">
            <v xml:space="preserve">m     </v>
          </cell>
          <cell r="D643">
            <v>226</v>
          </cell>
          <cell r="E643">
            <v>45.41</v>
          </cell>
          <cell r="F643">
            <v>10262.66</v>
          </cell>
        </row>
        <row r="644">
          <cell r="A644" t="str">
            <v>05.01.300.08</v>
          </cell>
          <cell r="B644" t="str">
            <v xml:space="preserve">Tubo - Cobre - classe A - 104mm </v>
          </cell>
          <cell r="C644" t="str">
            <v xml:space="preserve">m     </v>
          </cell>
          <cell r="D644">
            <v>825</v>
          </cell>
          <cell r="E644">
            <v>62.65</v>
          </cell>
          <cell r="F644">
            <v>51686.25</v>
          </cell>
        </row>
        <row r="645">
          <cell r="A645" t="str">
            <v>05.01.304</v>
          </cell>
          <cell r="B645" t="str">
            <v>Conector</v>
          </cell>
          <cell r="C645" t="str">
            <v xml:space="preserve">      </v>
          </cell>
          <cell r="E645">
            <v>0</v>
          </cell>
          <cell r="F645">
            <v>0</v>
          </cell>
        </row>
        <row r="646">
          <cell r="A646" t="str">
            <v>05.01.304.01</v>
          </cell>
          <cell r="B646" t="str">
            <v xml:space="preserve">Conector bolsa x ponta - bronze - 22mm x 3/4"   </v>
          </cell>
          <cell r="C646" t="str">
            <v xml:space="preserve">un    </v>
          </cell>
          <cell r="D646">
            <v>15</v>
          </cell>
          <cell r="E646">
            <v>24.3</v>
          </cell>
          <cell r="F646">
            <v>364.5</v>
          </cell>
        </row>
        <row r="647">
          <cell r="A647" t="str">
            <v>05.01.304.02</v>
          </cell>
          <cell r="B647" t="str">
            <v xml:space="preserve">Conector bolsa x bolsa - bronze - 22mm x 3/4"   </v>
          </cell>
          <cell r="C647" t="str">
            <v xml:space="preserve">un    </v>
          </cell>
          <cell r="D647">
            <v>2</v>
          </cell>
          <cell r="E647">
            <v>24.3</v>
          </cell>
          <cell r="F647">
            <v>48.6</v>
          </cell>
        </row>
        <row r="648">
          <cell r="A648" t="str">
            <v>05.01.304.03</v>
          </cell>
          <cell r="B648" t="str">
            <v xml:space="preserve">Conector bolsa x ponta - bronze - 28mm x 1" </v>
          </cell>
          <cell r="C648" t="str">
            <v xml:space="preserve">un    </v>
          </cell>
          <cell r="D648">
            <v>19</v>
          </cell>
          <cell r="E648">
            <v>25.92</v>
          </cell>
          <cell r="F648">
            <v>492.48</v>
          </cell>
        </row>
        <row r="649">
          <cell r="A649" t="str">
            <v>05.01.304.04</v>
          </cell>
          <cell r="B649" t="str">
            <v xml:space="preserve">Conector bolsa x bolsa - bronze - 28mm x 1" </v>
          </cell>
          <cell r="C649" t="str">
            <v xml:space="preserve">un    </v>
          </cell>
          <cell r="D649">
            <v>1</v>
          </cell>
          <cell r="E649">
            <v>25.92</v>
          </cell>
          <cell r="F649">
            <v>25.92</v>
          </cell>
        </row>
        <row r="650">
          <cell r="A650" t="str">
            <v>05.01.304.05</v>
          </cell>
          <cell r="B650" t="str">
            <v xml:space="preserve">Conector bolsa x ponta - bronze - 35mm x 11/4"  </v>
          </cell>
          <cell r="C650" t="str">
            <v xml:space="preserve">un    </v>
          </cell>
          <cell r="D650">
            <v>13</v>
          </cell>
          <cell r="E650">
            <v>29.16</v>
          </cell>
          <cell r="F650">
            <v>379.08</v>
          </cell>
        </row>
        <row r="651">
          <cell r="A651" t="str">
            <v>05.01.304.06</v>
          </cell>
          <cell r="B651" t="str">
            <v xml:space="preserve">Conector bolsa x bolsa - bronze - 35mm x 11/4"  </v>
          </cell>
          <cell r="C651" t="str">
            <v xml:space="preserve">un    </v>
          </cell>
          <cell r="D651">
            <v>3</v>
          </cell>
          <cell r="E651">
            <v>29.16</v>
          </cell>
          <cell r="F651">
            <v>87.48</v>
          </cell>
        </row>
        <row r="652">
          <cell r="A652" t="str">
            <v>05.01.304.07</v>
          </cell>
          <cell r="B652" t="str">
            <v xml:space="preserve">Conector bolsa x ponta - bronze - 42mm x 11/2"  </v>
          </cell>
          <cell r="C652" t="str">
            <v xml:space="preserve">un    </v>
          </cell>
          <cell r="D652">
            <v>22</v>
          </cell>
          <cell r="E652">
            <v>32.4</v>
          </cell>
          <cell r="F652">
            <v>712.8</v>
          </cell>
        </row>
        <row r="653">
          <cell r="A653" t="str">
            <v>05.01.304.08</v>
          </cell>
          <cell r="B653" t="str">
            <v xml:space="preserve">Conector bolsa x bolsa - bronze - 42mm x 11/2"  </v>
          </cell>
          <cell r="C653" t="str">
            <v xml:space="preserve">un    </v>
          </cell>
          <cell r="D653">
            <v>2</v>
          </cell>
          <cell r="E653">
            <v>32.4</v>
          </cell>
          <cell r="F653">
            <v>64.8</v>
          </cell>
        </row>
        <row r="654">
          <cell r="A654" t="str">
            <v>05.01.304.09</v>
          </cell>
          <cell r="B654" t="str">
            <v xml:space="preserve">Conector bolsa x ponta - bronze - 54mm x 2" </v>
          </cell>
          <cell r="C654" t="str">
            <v xml:space="preserve">un    </v>
          </cell>
          <cell r="D654">
            <v>18</v>
          </cell>
          <cell r="E654">
            <v>37.26</v>
          </cell>
          <cell r="F654">
            <v>670.68</v>
          </cell>
        </row>
        <row r="655">
          <cell r="A655" t="str">
            <v>05.01.304.10</v>
          </cell>
          <cell r="B655" t="str">
            <v xml:space="preserve">Conector bolsa x bolsa - bronze - 54mm x 2" </v>
          </cell>
          <cell r="C655" t="str">
            <v xml:space="preserve">un    </v>
          </cell>
          <cell r="D655">
            <v>10</v>
          </cell>
          <cell r="E655">
            <v>37.26</v>
          </cell>
          <cell r="F655">
            <v>372.6</v>
          </cell>
        </row>
        <row r="656">
          <cell r="A656" t="str">
            <v>05.01.304.11</v>
          </cell>
          <cell r="B656" t="str">
            <v xml:space="preserve">Conector bolsa x ponta - bronze - 66mm x 2 1/2" </v>
          </cell>
          <cell r="C656" t="str">
            <v xml:space="preserve">un    </v>
          </cell>
          <cell r="D656">
            <v>4</v>
          </cell>
          <cell r="E656">
            <v>51.84</v>
          </cell>
          <cell r="F656">
            <v>207.36</v>
          </cell>
        </row>
        <row r="657">
          <cell r="A657" t="str">
            <v>05.01.304.12</v>
          </cell>
          <cell r="B657" t="str">
            <v xml:space="preserve">Conector bolsa x ponta - bronze - 79mm x 3" </v>
          </cell>
          <cell r="C657" t="str">
            <v xml:space="preserve">un    </v>
          </cell>
          <cell r="D657">
            <v>12</v>
          </cell>
          <cell r="E657">
            <v>61.56</v>
          </cell>
          <cell r="F657">
            <v>738.72</v>
          </cell>
        </row>
        <row r="658">
          <cell r="A658" t="str">
            <v>05.01.304.13</v>
          </cell>
          <cell r="B658" t="str">
            <v>Conector bolsa x bolsa - bronze - 104mm x 4"</v>
          </cell>
          <cell r="C658" t="str">
            <v xml:space="preserve">un    </v>
          </cell>
          <cell r="D658">
            <v>12</v>
          </cell>
          <cell r="E658">
            <v>74.52</v>
          </cell>
          <cell r="F658">
            <v>894.24</v>
          </cell>
        </row>
        <row r="659">
          <cell r="A659" t="str">
            <v>05.01.304.14</v>
          </cell>
          <cell r="B659" t="str">
            <v>Conector bolsa x ponta - bronze - 104mm x 4"</v>
          </cell>
          <cell r="C659" t="str">
            <v xml:space="preserve">un    </v>
          </cell>
          <cell r="D659">
            <v>4</v>
          </cell>
          <cell r="E659">
            <v>74.52</v>
          </cell>
          <cell r="F659">
            <v>298.08</v>
          </cell>
        </row>
        <row r="660">
          <cell r="A660" t="str">
            <v>05.01.309</v>
          </cell>
          <cell r="B660" t="str">
            <v xml:space="preserve">Uniao   </v>
          </cell>
          <cell r="C660" t="str">
            <v xml:space="preserve">      </v>
          </cell>
          <cell r="E660">
            <v>0</v>
          </cell>
          <cell r="F660">
            <v>0</v>
          </cell>
        </row>
        <row r="661">
          <cell r="A661" t="str">
            <v>05.01.309.01</v>
          </cell>
          <cell r="B661" t="str">
            <v xml:space="preserve">Uniao bolsa x bolsa - 22mm  </v>
          </cell>
          <cell r="C661" t="str">
            <v xml:space="preserve">un    </v>
          </cell>
          <cell r="D661">
            <v>2</v>
          </cell>
          <cell r="E661">
            <v>24.3</v>
          </cell>
          <cell r="F661">
            <v>48.6</v>
          </cell>
        </row>
        <row r="662">
          <cell r="A662" t="str">
            <v>05.01.309.02</v>
          </cell>
          <cell r="B662" t="str">
            <v xml:space="preserve">Uniao bolsa x bolsa - 28mm  </v>
          </cell>
          <cell r="C662" t="str">
            <v xml:space="preserve">un    </v>
          </cell>
          <cell r="D662">
            <v>1</v>
          </cell>
          <cell r="E662">
            <v>25.92</v>
          </cell>
          <cell r="F662">
            <v>25.92</v>
          </cell>
        </row>
        <row r="663">
          <cell r="A663" t="str">
            <v>05.01.309.03</v>
          </cell>
          <cell r="B663" t="str">
            <v xml:space="preserve">Uniao bolsa x bolsa - 35mm  </v>
          </cell>
          <cell r="C663" t="str">
            <v xml:space="preserve">un    </v>
          </cell>
          <cell r="D663">
            <v>3</v>
          </cell>
          <cell r="E663">
            <v>29.16</v>
          </cell>
          <cell r="F663">
            <v>87.48</v>
          </cell>
        </row>
        <row r="664">
          <cell r="A664" t="str">
            <v>05.01.309.04</v>
          </cell>
          <cell r="B664" t="str">
            <v xml:space="preserve">Uniao bolsa x bolsa - 42mm  </v>
          </cell>
          <cell r="C664" t="str">
            <v xml:space="preserve">un    </v>
          </cell>
          <cell r="D664">
            <v>4</v>
          </cell>
          <cell r="E664">
            <v>32.4</v>
          </cell>
          <cell r="F664">
            <v>129.6</v>
          </cell>
        </row>
        <row r="665">
          <cell r="A665" t="str">
            <v>05.01.309.05</v>
          </cell>
          <cell r="B665" t="str">
            <v xml:space="preserve">Uniao bolsa x bolsa - 54mm  </v>
          </cell>
          <cell r="C665" t="str">
            <v xml:space="preserve">un    </v>
          </cell>
          <cell r="D665">
            <v>7</v>
          </cell>
          <cell r="E665">
            <v>37.26</v>
          </cell>
          <cell r="F665">
            <v>260.82</v>
          </cell>
        </row>
        <row r="666">
          <cell r="A666" t="str">
            <v>05.01.309.06</v>
          </cell>
          <cell r="B666" t="str">
            <v xml:space="preserve">Uniao bolsa x bolsa - 104mm </v>
          </cell>
          <cell r="C666" t="str">
            <v xml:space="preserve">un    </v>
          </cell>
          <cell r="D666">
            <v>3</v>
          </cell>
          <cell r="E666">
            <v>74.52</v>
          </cell>
          <cell r="F666">
            <v>223.56</v>
          </cell>
        </row>
        <row r="667">
          <cell r="A667" t="str">
            <v>05.01.500</v>
          </cell>
          <cell r="B667" t="str">
            <v xml:space="preserve">Aparelhos e Acessórios Sanitários   </v>
          </cell>
          <cell r="C667" t="str">
            <v xml:space="preserve">      </v>
          </cell>
          <cell r="E667">
            <v>0</v>
          </cell>
          <cell r="F667">
            <v>0</v>
          </cell>
        </row>
        <row r="668">
          <cell r="A668" t="str">
            <v>05.01.501</v>
          </cell>
          <cell r="B668" t="str">
            <v>Lavatório Individual</v>
          </cell>
          <cell r="C668" t="str">
            <v xml:space="preserve">      </v>
          </cell>
          <cell r="E668">
            <v>0</v>
          </cell>
          <cell r="F668">
            <v>0</v>
          </cell>
        </row>
        <row r="669">
          <cell r="A669" t="str">
            <v>05.01.501.01</v>
          </cell>
          <cell r="B669" t="str">
            <v xml:space="preserve">Lavatório de louça com coluna, ref.linha Vogue Plus código L18 e C1G (coluna) cor branco gelo cod. GE17 - DECA ou equivalente   </v>
          </cell>
          <cell r="C669" t="str">
            <v xml:space="preserve">un    </v>
          </cell>
          <cell r="D669">
            <v>25</v>
          </cell>
          <cell r="E669">
            <v>514.13</v>
          </cell>
          <cell r="F669">
            <v>12853.25</v>
          </cell>
        </row>
        <row r="670">
          <cell r="A670" t="str">
            <v>05.01.501.02</v>
          </cell>
          <cell r="B670" t="str">
            <v>Lavatório de louça c/ coluna suspensa, branco gelo, linha Vogue Plus cód. L51 e CS1V da DECA, incl. torneira 00040906 da DOCOL, sifão, válvula de escoamento e tubo flexível</v>
          </cell>
          <cell r="C670" t="str">
            <v xml:space="preserve">un    </v>
          </cell>
          <cell r="D670">
            <v>12</v>
          </cell>
          <cell r="E670">
            <v>556.69000000000005</v>
          </cell>
          <cell r="F670">
            <v>6680.28</v>
          </cell>
        </row>
        <row r="671">
          <cell r="A671" t="str">
            <v>05.01.501.13</v>
          </cell>
          <cell r="B671" t="str">
            <v xml:space="preserve">Cuba de louça redonda de embutir, código L41 branco gelo da DECA, para sanitários, serviço acabado  </v>
          </cell>
          <cell r="C671" t="str">
            <v xml:space="preserve">un    </v>
          </cell>
          <cell r="D671">
            <v>130</v>
          </cell>
          <cell r="E671">
            <v>367.7</v>
          </cell>
          <cell r="F671">
            <v>47801</v>
          </cell>
        </row>
        <row r="672">
          <cell r="A672" t="str">
            <v>05.01.503</v>
          </cell>
          <cell r="B672" t="str">
            <v xml:space="preserve">Bacias  </v>
          </cell>
          <cell r="C672" t="str">
            <v xml:space="preserve">      </v>
          </cell>
          <cell r="E672">
            <v>0</v>
          </cell>
          <cell r="F672">
            <v>0</v>
          </cell>
        </row>
        <row r="673">
          <cell r="A673" t="str">
            <v>05.01.503.01</v>
          </cell>
          <cell r="B673" t="str">
            <v xml:space="preserve">Bacia de louça c/ caixa acoplada, branco gelo, linha Vogue Plus, código CP-525 da DECA, ou equivalente  </v>
          </cell>
          <cell r="C673" t="str">
            <v xml:space="preserve">un    </v>
          </cell>
          <cell r="D673">
            <v>26</v>
          </cell>
          <cell r="E673">
            <v>383.59</v>
          </cell>
          <cell r="F673">
            <v>9973.34</v>
          </cell>
        </row>
        <row r="674">
          <cell r="A674" t="str">
            <v>05.01.503.03</v>
          </cell>
          <cell r="B674" t="str">
            <v>Bacia sanitária a vácuo, mod.Jets 50 FD-VPC c/valvula de acionamento</v>
          </cell>
          <cell r="C674" t="str">
            <v xml:space="preserve">un    </v>
          </cell>
          <cell r="D674">
            <v>119</v>
          </cell>
          <cell r="E674">
            <v>2700</v>
          </cell>
          <cell r="F674">
            <v>321300</v>
          </cell>
        </row>
        <row r="675">
          <cell r="A675" t="str">
            <v>05.01.506</v>
          </cell>
          <cell r="B675" t="str">
            <v xml:space="preserve">Bebedouro   </v>
          </cell>
          <cell r="C675" t="str">
            <v xml:space="preserve">      </v>
          </cell>
          <cell r="E675">
            <v>0</v>
          </cell>
          <cell r="F675">
            <v>0</v>
          </cell>
        </row>
        <row r="676">
          <cell r="A676" t="str">
            <v>05.01.506.01</v>
          </cell>
          <cell r="B676" t="str">
            <v xml:space="preserve">Bebedouro Elétrico Simples de 37x27x95cm, modelo EF-80, da EVEREST cromado, ou equivalente  </v>
          </cell>
          <cell r="C676" t="str">
            <v xml:space="preserve">un    </v>
          </cell>
          <cell r="D676">
            <v>12</v>
          </cell>
          <cell r="E676">
            <v>1349.23</v>
          </cell>
          <cell r="F676">
            <v>16190.76</v>
          </cell>
        </row>
        <row r="677">
          <cell r="A677" t="str">
            <v>05.01.508</v>
          </cell>
          <cell r="B677" t="str">
            <v>Mictório</v>
          </cell>
          <cell r="C677" t="str">
            <v xml:space="preserve">      </v>
          </cell>
          <cell r="E677">
            <v>0</v>
          </cell>
          <cell r="F677">
            <v>0</v>
          </cell>
        </row>
        <row r="678">
          <cell r="A678" t="str">
            <v>05.01.508.01</v>
          </cell>
          <cell r="B678" t="str">
            <v xml:space="preserve">Mictório de louça sifonada, branco gelo, código M-712 da DECA, ou equivalente   </v>
          </cell>
          <cell r="C678" t="str">
            <v xml:space="preserve">un    </v>
          </cell>
          <cell r="D678">
            <v>30</v>
          </cell>
          <cell r="E678">
            <v>449.47</v>
          </cell>
          <cell r="F678">
            <v>13484.1</v>
          </cell>
        </row>
        <row r="679">
          <cell r="A679" t="str">
            <v>05.01.511</v>
          </cell>
          <cell r="B679" t="str">
            <v xml:space="preserve">Tanque  </v>
          </cell>
          <cell r="C679" t="str">
            <v xml:space="preserve">      </v>
          </cell>
          <cell r="E679">
            <v>0</v>
          </cell>
          <cell r="F679">
            <v>0</v>
          </cell>
        </row>
        <row r="680">
          <cell r="A680" t="str">
            <v>05.01.511.01</v>
          </cell>
          <cell r="B680" t="str">
            <v xml:space="preserve">Tanque de louça com coluna, branco gelo, código TQ-25 e CT-25 da DECA, ou equivalente   </v>
          </cell>
          <cell r="C680" t="str">
            <v xml:space="preserve">un    </v>
          </cell>
          <cell r="D680">
            <v>10</v>
          </cell>
          <cell r="E680">
            <v>346.33</v>
          </cell>
          <cell r="F680">
            <v>3463.3</v>
          </cell>
        </row>
        <row r="681">
          <cell r="A681" t="str">
            <v>05.01.512</v>
          </cell>
          <cell r="B681" t="str">
            <v xml:space="preserve">Torneiras   </v>
          </cell>
          <cell r="C681" t="str">
            <v xml:space="preserve">      </v>
          </cell>
          <cell r="E681">
            <v>0</v>
          </cell>
          <cell r="F681">
            <v>0</v>
          </cell>
        </row>
        <row r="682">
          <cell r="A682" t="str">
            <v>05.01.512.02</v>
          </cell>
          <cell r="B682" t="str">
            <v xml:space="preserve">Torneira para lavatório de bancada, ref. Decalux cód. 1180-C da DECA, acionado por sensor, resistente a depredação e antivandalismo, acabamento cromado </v>
          </cell>
          <cell r="C682" t="str">
            <v xml:space="preserve">un    </v>
          </cell>
          <cell r="D682">
            <v>99</v>
          </cell>
          <cell r="E682">
            <v>507.95</v>
          </cell>
          <cell r="F682">
            <v>50287.05</v>
          </cell>
        </row>
        <row r="683">
          <cell r="A683" t="str">
            <v>05.01.512.03</v>
          </cell>
          <cell r="B683" t="str">
            <v xml:space="preserve">Torneira para lavatório tipo mesa, ref. Decamatic cód. 1170-C da DECA, acionamento hidromecânico c/ fechamento automático s/interrupção, acabamento cromado </v>
          </cell>
          <cell r="C683" t="str">
            <v xml:space="preserve">un    </v>
          </cell>
          <cell r="D683">
            <v>57</v>
          </cell>
          <cell r="E683">
            <v>281.91000000000003</v>
          </cell>
          <cell r="F683">
            <v>16068.87</v>
          </cell>
        </row>
        <row r="684">
          <cell r="A684" t="str">
            <v>05.01.512.04</v>
          </cell>
          <cell r="B684" t="str">
            <v xml:space="preserve">Torneira para tanque com arejador, código 1154 C-39 da DECA, acabamento cromado ou equivalente  </v>
          </cell>
          <cell r="C684" t="str">
            <v xml:space="preserve">un    </v>
          </cell>
          <cell r="D684">
            <v>89</v>
          </cell>
          <cell r="E684">
            <v>62.86</v>
          </cell>
          <cell r="F684">
            <v>5594.54</v>
          </cell>
        </row>
        <row r="685">
          <cell r="A685" t="str">
            <v>05.01.512.05</v>
          </cell>
          <cell r="B685" t="str">
            <v xml:space="preserve">Torneira para cozinha tipo bica móvel para parede, código 1168 C-50 da DECA, acabamento cromado ou equivalente  </v>
          </cell>
          <cell r="C685" t="str">
            <v xml:space="preserve">un    </v>
          </cell>
          <cell r="D685">
            <v>21</v>
          </cell>
          <cell r="E685">
            <v>157.41</v>
          </cell>
          <cell r="F685">
            <v>3305.61</v>
          </cell>
        </row>
        <row r="686">
          <cell r="A686" t="str">
            <v>05.01.512.06</v>
          </cell>
          <cell r="B686" t="str">
            <v xml:space="preserve">Torneira de lavagem, D= 3/4" da DECA, acabamento cromado ou equivalente </v>
          </cell>
          <cell r="C686" t="str">
            <v xml:space="preserve">un    </v>
          </cell>
          <cell r="D686">
            <v>41</v>
          </cell>
          <cell r="E686">
            <v>50.6</v>
          </cell>
          <cell r="F686">
            <v>2074.6</v>
          </cell>
        </row>
        <row r="687">
          <cell r="A687" t="str">
            <v>05.01.513</v>
          </cell>
          <cell r="B687" t="str">
            <v>Torneira de bóia</v>
          </cell>
          <cell r="C687" t="str">
            <v xml:space="preserve">      </v>
          </cell>
          <cell r="E687">
            <v>0</v>
          </cell>
          <cell r="F687">
            <v>0</v>
          </cell>
        </row>
        <row r="688">
          <cell r="A688" t="str">
            <v>05.01.513.01</v>
          </cell>
          <cell r="B688" t="str">
            <v xml:space="preserve">Torneira de bóia em bronze, D= 3/4" </v>
          </cell>
          <cell r="C688" t="str">
            <v xml:space="preserve">un    </v>
          </cell>
          <cell r="D688">
            <v>2</v>
          </cell>
          <cell r="E688">
            <v>43.81</v>
          </cell>
          <cell r="F688">
            <v>87.62</v>
          </cell>
        </row>
        <row r="689">
          <cell r="A689" t="str">
            <v>05.01.513.02</v>
          </cell>
          <cell r="B689" t="str">
            <v xml:space="preserve">Torneira de bóia em bronze, D= 2"   </v>
          </cell>
          <cell r="C689" t="str">
            <v xml:space="preserve">un    </v>
          </cell>
          <cell r="D689">
            <v>2</v>
          </cell>
          <cell r="E689">
            <v>54.76</v>
          </cell>
          <cell r="F689">
            <v>109.52</v>
          </cell>
        </row>
        <row r="690">
          <cell r="A690" t="str">
            <v>05.01.513.03</v>
          </cell>
          <cell r="B690" t="str">
            <v xml:space="preserve">Torneira de bóia em bronze, D= 6"   </v>
          </cell>
          <cell r="C690" t="str">
            <v xml:space="preserve">un    </v>
          </cell>
          <cell r="D690">
            <v>3</v>
          </cell>
          <cell r="E690">
            <v>107.88</v>
          </cell>
          <cell r="F690">
            <v>323.64</v>
          </cell>
        </row>
        <row r="691">
          <cell r="A691" t="str">
            <v>05.01.515</v>
          </cell>
          <cell r="B691" t="str">
            <v xml:space="preserve">Registro de pressão </v>
          </cell>
          <cell r="C691" t="str">
            <v xml:space="preserve">      </v>
          </cell>
          <cell r="E691">
            <v>0</v>
          </cell>
          <cell r="F691">
            <v>0</v>
          </cell>
        </row>
        <row r="692">
          <cell r="A692" t="str">
            <v>05.01.515.01</v>
          </cell>
          <cell r="B692" t="str">
            <v xml:space="preserve">Registro de Pressão em bronze com canopla, D=20MM ( 3/4"), para água quente </v>
          </cell>
          <cell r="C692" t="str">
            <v xml:space="preserve">un    </v>
          </cell>
          <cell r="D692">
            <v>39</v>
          </cell>
          <cell r="E692">
            <v>32.75</v>
          </cell>
          <cell r="F692">
            <v>1277.25</v>
          </cell>
        </row>
        <row r="693">
          <cell r="A693" t="str">
            <v>05.01.516</v>
          </cell>
          <cell r="B693" t="str">
            <v xml:space="preserve">Registro de Gaveta  </v>
          </cell>
          <cell r="C693" t="str">
            <v xml:space="preserve">      </v>
          </cell>
          <cell r="E693">
            <v>0</v>
          </cell>
          <cell r="F693">
            <v>0</v>
          </cell>
        </row>
        <row r="694">
          <cell r="A694" t="str">
            <v>05.01.516.11</v>
          </cell>
          <cell r="B694" t="str">
            <v xml:space="preserve">Registro de Gaveta em ferro fundido com flange, D= 75MM(3"), para água fria </v>
          </cell>
          <cell r="C694" t="str">
            <v xml:space="preserve">un    </v>
          </cell>
          <cell r="D694">
            <v>2</v>
          </cell>
          <cell r="E694">
            <v>338.08</v>
          </cell>
          <cell r="F694">
            <v>676.16</v>
          </cell>
        </row>
        <row r="695">
          <cell r="A695" t="str">
            <v>05.01.516.12</v>
          </cell>
          <cell r="B695" t="str">
            <v xml:space="preserve">Registro de Gaveta em bronze sem canopla, D=100MM (4"), para água fria  </v>
          </cell>
          <cell r="C695" t="str">
            <v xml:space="preserve">un    </v>
          </cell>
          <cell r="D695">
            <v>6</v>
          </cell>
          <cell r="E695">
            <v>161.5</v>
          </cell>
          <cell r="F695">
            <v>969</v>
          </cell>
        </row>
        <row r="696">
          <cell r="A696" t="str">
            <v>05.01.516.14</v>
          </cell>
          <cell r="B696" t="str">
            <v xml:space="preserve">Registro de Gaveta em ferro fundido com flange, D=150MM ( 6"), para água fria   </v>
          </cell>
          <cell r="C696" t="str">
            <v xml:space="preserve">un    </v>
          </cell>
          <cell r="D696">
            <v>6</v>
          </cell>
          <cell r="E696">
            <v>663.43</v>
          </cell>
          <cell r="F696">
            <v>3980.58</v>
          </cell>
        </row>
        <row r="697">
          <cell r="A697" t="str">
            <v>05.01.516.15</v>
          </cell>
          <cell r="B697" t="str">
            <v xml:space="preserve">Registro de Gaveta em bronze com canopla, D=20MM (3/4"), para água fria </v>
          </cell>
          <cell r="C697" t="str">
            <v xml:space="preserve">un    </v>
          </cell>
          <cell r="D697">
            <v>134</v>
          </cell>
          <cell r="E697">
            <v>51.68</v>
          </cell>
          <cell r="F697">
            <v>6925.12</v>
          </cell>
        </row>
        <row r="698">
          <cell r="A698" t="str">
            <v>05.01.516.16</v>
          </cell>
          <cell r="B698" t="str">
            <v xml:space="preserve">Registro de Gaveta em bronze sem canopla, D=19MM (3/4"), para água fria </v>
          </cell>
          <cell r="C698" t="str">
            <v xml:space="preserve">un    </v>
          </cell>
          <cell r="D698">
            <v>9</v>
          </cell>
          <cell r="E698">
            <v>31.66</v>
          </cell>
          <cell r="F698">
            <v>284.94</v>
          </cell>
        </row>
        <row r="699">
          <cell r="A699" t="str">
            <v>05.01.516.17</v>
          </cell>
          <cell r="B699" t="str">
            <v xml:space="preserve">Registro de Gaveta em bronze com canopla, D=25MM (1"), para água fria   </v>
          </cell>
          <cell r="C699" t="str">
            <v xml:space="preserve">un    </v>
          </cell>
          <cell r="D699">
            <v>75</v>
          </cell>
          <cell r="E699">
            <v>62.53</v>
          </cell>
          <cell r="F699">
            <v>4689.75</v>
          </cell>
        </row>
        <row r="700">
          <cell r="A700" t="str">
            <v>05.01.516.18</v>
          </cell>
          <cell r="B700" t="str">
            <v xml:space="preserve">Registro de Gaveta em bronze sem canopla, D=25MM (1"), para água fria   </v>
          </cell>
          <cell r="C700" t="str">
            <v xml:space="preserve">un    </v>
          </cell>
          <cell r="D700">
            <v>17</v>
          </cell>
          <cell r="E700">
            <v>37.26</v>
          </cell>
          <cell r="F700">
            <v>633.41999999999996</v>
          </cell>
        </row>
        <row r="701">
          <cell r="A701" t="str">
            <v>05.01.516.19</v>
          </cell>
          <cell r="B701" t="str">
            <v xml:space="preserve">Registro de Gaveta em bronze com canopla, D= 1.1/4", para água fria </v>
          </cell>
          <cell r="C701" t="str">
            <v xml:space="preserve">un    </v>
          </cell>
          <cell r="D701">
            <v>11</v>
          </cell>
          <cell r="E701">
            <v>80.92</v>
          </cell>
          <cell r="F701">
            <v>890.12</v>
          </cell>
        </row>
        <row r="702">
          <cell r="A702" t="str">
            <v>05.01.516.20</v>
          </cell>
          <cell r="B702" t="str">
            <v xml:space="preserve">Registro de Gaveta em bronze sem canopla, D=32MM (1.1/4"), para água fria   </v>
          </cell>
          <cell r="C702" t="str">
            <v xml:space="preserve">un    </v>
          </cell>
          <cell r="D702">
            <v>5</v>
          </cell>
          <cell r="E702">
            <v>64.06</v>
          </cell>
          <cell r="F702">
            <v>320.3</v>
          </cell>
        </row>
        <row r="703">
          <cell r="A703" t="str">
            <v>05.01.516.21</v>
          </cell>
          <cell r="B703" t="str">
            <v xml:space="preserve">Registro de Gaveta em bronze sem canopla, D=40MM (1.1/2"), para água fria   </v>
          </cell>
          <cell r="C703" t="str">
            <v xml:space="preserve">un    </v>
          </cell>
          <cell r="D703">
            <v>11</v>
          </cell>
          <cell r="E703">
            <v>72.05</v>
          </cell>
          <cell r="F703">
            <v>792.55</v>
          </cell>
        </row>
        <row r="704">
          <cell r="A704" t="str">
            <v>05.01.516.22</v>
          </cell>
          <cell r="B704" t="str">
            <v xml:space="preserve">Registro de Gaveta em bronze sem canopla, D=50MM (2"), para água fria   </v>
          </cell>
          <cell r="C704" t="str">
            <v xml:space="preserve">un    </v>
          </cell>
          <cell r="D704">
            <v>7</v>
          </cell>
          <cell r="E704">
            <v>87.98</v>
          </cell>
          <cell r="F704">
            <v>615.86</v>
          </cell>
        </row>
        <row r="705">
          <cell r="A705" t="str">
            <v>05.01.516.23</v>
          </cell>
          <cell r="B705" t="str">
            <v xml:space="preserve">Registro de Gaveta em bronze sem canopla, D=40MM (1.1/2"), para água fria   </v>
          </cell>
          <cell r="C705" t="str">
            <v xml:space="preserve">un    </v>
          </cell>
          <cell r="D705">
            <v>1</v>
          </cell>
          <cell r="E705">
            <v>72.05</v>
          </cell>
          <cell r="F705">
            <v>72.05</v>
          </cell>
        </row>
        <row r="706">
          <cell r="A706" t="str">
            <v>05.01.516.24</v>
          </cell>
          <cell r="B706" t="str">
            <v xml:space="preserve">Registro de Gaveta em bronze sem canopla, D=75MM (3"), para água fria   </v>
          </cell>
          <cell r="C706" t="str">
            <v xml:space="preserve">un    </v>
          </cell>
          <cell r="D706">
            <v>4</v>
          </cell>
          <cell r="E706">
            <v>97.51</v>
          </cell>
          <cell r="F706">
            <v>390.04</v>
          </cell>
        </row>
        <row r="707">
          <cell r="A707" t="str">
            <v>05.01.516.25</v>
          </cell>
          <cell r="B707" t="str">
            <v xml:space="preserve">Registro de Gaveta em bronze sem canopla, D=100MM (4"), para água fria  </v>
          </cell>
          <cell r="C707" t="str">
            <v xml:space="preserve">un    </v>
          </cell>
          <cell r="D707">
            <v>2</v>
          </cell>
          <cell r="E707">
            <v>161.5</v>
          </cell>
          <cell r="F707">
            <v>323</v>
          </cell>
        </row>
        <row r="708">
          <cell r="A708" t="str">
            <v>05.01.516.26</v>
          </cell>
          <cell r="B708" t="str">
            <v xml:space="preserve">Registro de Gaveta sem canopla, D=60mm  </v>
          </cell>
          <cell r="C708" t="str">
            <v xml:space="preserve">un    </v>
          </cell>
          <cell r="D708">
            <v>4</v>
          </cell>
          <cell r="E708">
            <v>97.65</v>
          </cell>
          <cell r="F708">
            <v>390.6</v>
          </cell>
        </row>
        <row r="709">
          <cell r="A709" t="str">
            <v>05.01.518</v>
          </cell>
          <cell r="B709" t="str">
            <v>Chuveiro</v>
          </cell>
          <cell r="C709" t="str">
            <v xml:space="preserve">      </v>
          </cell>
          <cell r="E709">
            <v>0</v>
          </cell>
          <cell r="F709">
            <v>0</v>
          </cell>
        </row>
        <row r="710">
          <cell r="A710" t="str">
            <v>05.01.518.01</v>
          </cell>
          <cell r="B710" t="str">
            <v xml:space="preserve">Chuveiro Ducha Luxo, código 1989-C da DECA, acabamento cromado  </v>
          </cell>
          <cell r="C710" t="str">
            <v xml:space="preserve">un    </v>
          </cell>
          <cell r="D710">
            <v>34</v>
          </cell>
          <cell r="E710">
            <v>158.56</v>
          </cell>
          <cell r="F710">
            <v>5391.04</v>
          </cell>
        </row>
        <row r="711">
          <cell r="A711" t="str">
            <v>05.01.518.02</v>
          </cell>
          <cell r="B711" t="str">
            <v xml:space="preserve">Ducha Higiênica com tubo flexível, código 4806 da DECA, acabamento cromado  </v>
          </cell>
          <cell r="C711" t="str">
            <v xml:space="preserve">un    </v>
          </cell>
          <cell r="D711">
            <v>16</v>
          </cell>
          <cell r="E711">
            <v>162.34</v>
          </cell>
          <cell r="F711">
            <v>2597.44</v>
          </cell>
        </row>
        <row r="712">
          <cell r="A712" t="str">
            <v>05.01.521</v>
          </cell>
          <cell r="B712" t="str">
            <v xml:space="preserve">Caixa d' água   </v>
          </cell>
          <cell r="C712" t="str">
            <v xml:space="preserve">      </v>
          </cell>
          <cell r="E712">
            <v>0</v>
          </cell>
          <cell r="F712">
            <v>0</v>
          </cell>
        </row>
        <row r="713">
          <cell r="A713" t="str">
            <v>05.01.521.01</v>
          </cell>
          <cell r="B713" t="str">
            <v xml:space="preserve">Caixa D'água de aço carbono, capacidade 4000 L  </v>
          </cell>
          <cell r="C713" t="str">
            <v xml:space="preserve">un    </v>
          </cell>
          <cell r="D713">
            <v>3</v>
          </cell>
          <cell r="E713">
            <v>6290.65</v>
          </cell>
          <cell r="F713">
            <v>18871.95</v>
          </cell>
        </row>
        <row r="714">
          <cell r="A714" t="str">
            <v>05.01.521.02</v>
          </cell>
          <cell r="B714" t="str">
            <v xml:space="preserve">Caixa D'água de aço carbono, capacidade 23000 L </v>
          </cell>
          <cell r="C714" t="str">
            <v xml:space="preserve">un    </v>
          </cell>
          <cell r="D714">
            <v>1</v>
          </cell>
          <cell r="E714">
            <v>18602.96</v>
          </cell>
          <cell r="F714">
            <v>18602.96</v>
          </cell>
        </row>
        <row r="715">
          <cell r="A715" t="str">
            <v>05.01.521.03</v>
          </cell>
          <cell r="B715" t="str">
            <v xml:space="preserve">Caixa D'água de aço carbono, capacidade 20000 L </v>
          </cell>
          <cell r="C715" t="str">
            <v xml:space="preserve">un    </v>
          </cell>
          <cell r="D715">
            <v>3</v>
          </cell>
          <cell r="E715">
            <v>18220.23</v>
          </cell>
          <cell r="F715">
            <v>54660.69</v>
          </cell>
        </row>
        <row r="716">
          <cell r="A716" t="str">
            <v>05.01.521.04</v>
          </cell>
          <cell r="B716" t="str">
            <v xml:space="preserve">Caixa D'água de aço inox, capacidade 500 L  </v>
          </cell>
          <cell r="C716" t="str">
            <v xml:space="preserve">un    </v>
          </cell>
          <cell r="D716">
            <v>1</v>
          </cell>
          <cell r="E716">
            <v>656.42</v>
          </cell>
          <cell r="F716">
            <v>656.42</v>
          </cell>
        </row>
        <row r="717">
          <cell r="A717" t="str">
            <v>05.01.524</v>
          </cell>
          <cell r="B717" t="str">
            <v xml:space="preserve">Válvula para aparelhos sanitários   </v>
          </cell>
          <cell r="C717" t="str">
            <v xml:space="preserve">      </v>
          </cell>
          <cell r="E717">
            <v>0</v>
          </cell>
          <cell r="F717">
            <v>0</v>
          </cell>
        </row>
        <row r="718">
          <cell r="A718" t="str">
            <v>05.01.524.01</v>
          </cell>
          <cell r="B718" t="str">
            <v xml:space="preserve">Válvula para mictório, linha Decalux, código 2580 da DECA, acionamento por sensor, para água fria   </v>
          </cell>
          <cell r="C718" t="str">
            <v xml:space="preserve">un    </v>
          </cell>
          <cell r="D718">
            <v>25</v>
          </cell>
          <cell r="E718">
            <v>511.34</v>
          </cell>
          <cell r="F718">
            <v>12783.5</v>
          </cell>
        </row>
        <row r="719">
          <cell r="A719" t="str">
            <v>05.01.525</v>
          </cell>
          <cell r="B719" t="str">
            <v xml:space="preserve">Válvula de Pé   </v>
          </cell>
          <cell r="C719" t="str">
            <v xml:space="preserve">      </v>
          </cell>
          <cell r="E719">
            <v>0</v>
          </cell>
          <cell r="F719">
            <v>0</v>
          </cell>
        </row>
        <row r="720">
          <cell r="A720" t="str">
            <v>05.01.525.02</v>
          </cell>
          <cell r="B720" t="str">
            <v>Válvula de Pé com Crivo da NIAGARA, D=100MM (4"), para água fria</v>
          </cell>
          <cell r="C720" t="str">
            <v xml:space="preserve">un    </v>
          </cell>
          <cell r="D720">
            <v>1</v>
          </cell>
          <cell r="E720">
            <v>901</v>
          </cell>
          <cell r="F720">
            <v>901</v>
          </cell>
        </row>
        <row r="721">
          <cell r="A721" t="str">
            <v>05.01.525.03</v>
          </cell>
          <cell r="B721" t="str">
            <v>Válvula de Pé com Crivo (8"), para água fria</v>
          </cell>
          <cell r="C721" t="str">
            <v xml:space="preserve">un    </v>
          </cell>
          <cell r="D721">
            <v>3</v>
          </cell>
          <cell r="E721">
            <v>901</v>
          </cell>
          <cell r="F721">
            <v>2703</v>
          </cell>
        </row>
        <row r="722">
          <cell r="A722" t="str">
            <v>05.01.531</v>
          </cell>
          <cell r="B722" t="str">
            <v>Válvulas</v>
          </cell>
          <cell r="C722" t="str">
            <v xml:space="preserve">      </v>
          </cell>
          <cell r="E722">
            <v>0</v>
          </cell>
          <cell r="F722">
            <v>0</v>
          </cell>
        </row>
        <row r="723">
          <cell r="A723" t="str">
            <v>05.01.531.01</v>
          </cell>
          <cell r="B723" t="str">
            <v xml:space="preserve">Válvula Borboleta c/flange - aço fundido - (5"), para água fria </v>
          </cell>
          <cell r="C723" t="str">
            <v xml:space="preserve">un    </v>
          </cell>
          <cell r="D723">
            <v>2</v>
          </cell>
          <cell r="E723">
            <v>1031.72</v>
          </cell>
          <cell r="F723">
            <v>2063.44</v>
          </cell>
        </row>
        <row r="724">
          <cell r="A724" t="str">
            <v>05.01.531.02</v>
          </cell>
          <cell r="B724" t="str">
            <v>Válvula Borboleta em ferro fundido, D=150MM (6"), para água fria</v>
          </cell>
          <cell r="C724" t="str">
            <v xml:space="preserve">un    </v>
          </cell>
          <cell r="D724">
            <v>5</v>
          </cell>
          <cell r="E724">
            <v>1225.3</v>
          </cell>
          <cell r="F724">
            <v>6126.5</v>
          </cell>
        </row>
        <row r="725">
          <cell r="A725" t="str">
            <v>05.01.531.03</v>
          </cell>
          <cell r="B725" t="str">
            <v>Válvula Borboleta em ferro fundido, D=175MM (7"), para água fria</v>
          </cell>
          <cell r="C725" t="str">
            <v xml:space="preserve">un    </v>
          </cell>
          <cell r="D725">
            <v>3</v>
          </cell>
          <cell r="E725">
            <v>2501.71</v>
          </cell>
          <cell r="F725">
            <v>7505.13</v>
          </cell>
        </row>
        <row r="726">
          <cell r="A726" t="str">
            <v>05.01.531.04</v>
          </cell>
          <cell r="B726" t="str">
            <v>Válvula Borboleta em ferro fundido, D=200MM (8"), para água fria</v>
          </cell>
          <cell r="C726" t="str">
            <v xml:space="preserve">un    </v>
          </cell>
          <cell r="D726">
            <v>3</v>
          </cell>
          <cell r="E726">
            <v>2720.56</v>
          </cell>
          <cell r="F726">
            <v>8161.68</v>
          </cell>
        </row>
        <row r="727">
          <cell r="A727" t="str">
            <v>05.01.531.06</v>
          </cell>
          <cell r="B727" t="str">
            <v>Válvula de Esfera em ferro fundido com flange, D= 6", para água fria</v>
          </cell>
          <cell r="C727" t="str">
            <v xml:space="preserve">un    </v>
          </cell>
          <cell r="D727">
            <v>2</v>
          </cell>
          <cell r="E727">
            <v>1233.6199999999999</v>
          </cell>
          <cell r="F727">
            <v>2467.2399999999998</v>
          </cell>
        </row>
        <row r="728">
          <cell r="A728" t="str">
            <v>05.01.531.08</v>
          </cell>
          <cell r="B728" t="str">
            <v>Válvula Gaveta com flange - aco fundido - 4"</v>
          </cell>
          <cell r="C728" t="str">
            <v xml:space="preserve">un    </v>
          </cell>
          <cell r="D728">
            <v>4</v>
          </cell>
          <cell r="E728">
            <v>1233.32</v>
          </cell>
          <cell r="F728">
            <v>4933.28</v>
          </cell>
        </row>
        <row r="729">
          <cell r="A729" t="str">
            <v>05.01.600</v>
          </cell>
          <cell r="B729" t="str">
            <v>Equipamentos</v>
          </cell>
          <cell r="C729" t="str">
            <v xml:space="preserve">      </v>
          </cell>
          <cell r="E729">
            <v>0</v>
          </cell>
          <cell r="F729">
            <v>0</v>
          </cell>
        </row>
        <row r="730">
          <cell r="A730" t="str">
            <v>05.01.601</v>
          </cell>
          <cell r="B730" t="str">
            <v xml:space="preserve">Bomba Hidráulica com Acionador  </v>
          </cell>
          <cell r="C730" t="str">
            <v xml:space="preserve">      </v>
          </cell>
          <cell r="E730">
            <v>0</v>
          </cell>
          <cell r="F730">
            <v>0</v>
          </cell>
        </row>
        <row r="731">
          <cell r="A731" t="str">
            <v>05.01.601.01</v>
          </cell>
          <cell r="B731" t="str">
            <v xml:space="preserve">Bomba de Recalque, (TPS), vazão= 57m³/h, HM= 40mca  </v>
          </cell>
          <cell r="C731" t="str">
            <v xml:space="preserve">un    </v>
          </cell>
          <cell r="D731">
            <v>3</v>
          </cell>
          <cell r="E731">
            <v>4495.46</v>
          </cell>
          <cell r="F731">
            <v>13486.38</v>
          </cell>
        </row>
        <row r="732">
          <cell r="A732" t="str">
            <v>05.01.601.02</v>
          </cell>
          <cell r="B732" t="str">
            <v>Bomba de Recalque, (Torre de termo acumulação), vazão= 20m³/h, HM= 35mca</v>
          </cell>
          <cell r="C732" t="str">
            <v xml:space="preserve">un    </v>
          </cell>
          <cell r="D732">
            <v>1</v>
          </cell>
          <cell r="E732">
            <v>2308.46</v>
          </cell>
          <cell r="F732">
            <v>2308.46</v>
          </cell>
        </row>
        <row r="733">
          <cell r="A733" t="str">
            <v>05.01.601.03</v>
          </cell>
          <cell r="B733" t="str">
            <v xml:space="preserve">Bomba de Recalque, potência= 4CV, vazão= 25m³/h, HM= 15mca, para água fria  </v>
          </cell>
          <cell r="C733" t="str">
            <v xml:space="preserve">un    </v>
          </cell>
          <cell r="D733">
            <v>2</v>
          </cell>
          <cell r="E733">
            <v>941.58</v>
          </cell>
          <cell r="F733">
            <v>1883.16</v>
          </cell>
        </row>
        <row r="734">
          <cell r="A734" t="str">
            <v>05.01.601.04</v>
          </cell>
          <cell r="B734" t="str">
            <v>Bomba Centrifuga Horizontal, potência= 1CV,  vazão= 1,2m³/h  e HM= 25mca, para água fria</v>
          </cell>
          <cell r="C734" t="str">
            <v xml:space="preserve">un    </v>
          </cell>
          <cell r="D734">
            <v>2</v>
          </cell>
          <cell r="E734">
            <v>707.58</v>
          </cell>
          <cell r="F734">
            <v>1415.16</v>
          </cell>
        </row>
        <row r="735">
          <cell r="A735" t="str">
            <v>05.01.601.05</v>
          </cell>
          <cell r="B735" t="str">
            <v xml:space="preserve">Bomba de Recalque, (CUT), vazão= 7m³/h, HM= 20mca   </v>
          </cell>
          <cell r="C735" t="str">
            <v xml:space="preserve">un    </v>
          </cell>
          <cell r="D735">
            <v>2</v>
          </cell>
          <cell r="E735">
            <v>1306.08</v>
          </cell>
          <cell r="F735">
            <v>2612.16</v>
          </cell>
        </row>
        <row r="736">
          <cell r="A736" t="str">
            <v>05.01.608</v>
          </cell>
          <cell r="B736" t="str">
            <v xml:space="preserve">Conjunto Pressurizador, para água fria  </v>
          </cell>
          <cell r="C736" t="str">
            <v xml:space="preserve">un    </v>
          </cell>
          <cell r="D736">
            <v>2</v>
          </cell>
          <cell r="E736">
            <v>3644.19</v>
          </cell>
          <cell r="F736">
            <v>7288.38</v>
          </cell>
        </row>
        <row r="737">
          <cell r="A737" t="str">
            <v>05.01.609</v>
          </cell>
          <cell r="B737" t="str">
            <v xml:space="preserve">Hidrômetro  </v>
          </cell>
          <cell r="C737" t="str">
            <v xml:space="preserve">      </v>
          </cell>
          <cell r="E737">
            <v>0</v>
          </cell>
          <cell r="F737">
            <v>0</v>
          </cell>
        </row>
        <row r="738">
          <cell r="A738" t="str">
            <v>05.01.609.01</v>
          </cell>
          <cell r="B738" t="str">
            <v xml:space="preserve">Hidrômetro, D=20MM (3/4"), para água fria   </v>
          </cell>
          <cell r="C738" t="str">
            <v xml:space="preserve">un    </v>
          </cell>
          <cell r="D738">
            <v>37</v>
          </cell>
          <cell r="E738">
            <v>98.64</v>
          </cell>
          <cell r="F738">
            <v>3649.68</v>
          </cell>
        </row>
        <row r="739">
          <cell r="A739" t="str">
            <v>05.01.609.02</v>
          </cell>
          <cell r="B739" t="str">
            <v xml:space="preserve">Hidrômetro, D=25MM (1"), para água fria </v>
          </cell>
          <cell r="C739" t="str">
            <v xml:space="preserve">un    </v>
          </cell>
          <cell r="D739">
            <v>17</v>
          </cell>
          <cell r="E739">
            <v>347.52</v>
          </cell>
          <cell r="F739">
            <v>5907.84</v>
          </cell>
        </row>
        <row r="740">
          <cell r="A740" t="str">
            <v>05.01.609.03</v>
          </cell>
          <cell r="B740" t="str">
            <v xml:space="preserve">Hidrômetro, D=40MM (1.1/4"), para água fria </v>
          </cell>
          <cell r="C740" t="str">
            <v xml:space="preserve">un    </v>
          </cell>
          <cell r="D740">
            <v>5</v>
          </cell>
          <cell r="E740">
            <v>457.42</v>
          </cell>
          <cell r="F740">
            <v>2287.1</v>
          </cell>
        </row>
        <row r="741">
          <cell r="A741" t="str">
            <v>05.01.609.04</v>
          </cell>
          <cell r="B741" t="str">
            <v xml:space="preserve">Hidrômetro, D=40MM (1.1/2"), para água fria </v>
          </cell>
          <cell r="C741" t="str">
            <v xml:space="preserve">un    </v>
          </cell>
          <cell r="D741">
            <v>1</v>
          </cell>
          <cell r="E741">
            <v>546.57000000000005</v>
          </cell>
          <cell r="F741">
            <v>546.57000000000005</v>
          </cell>
        </row>
        <row r="742">
          <cell r="A742" t="str">
            <v>05.01.609.04.1</v>
          </cell>
          <cell r="B742" t="str">
            <v xml:space="preserve">Hidrômetro, D=50MM (2"), para água fria </v>
          </cell>
          <cell r="C742" t="str">
            <v xml:space="preserve">un    </v>
          </cell>
          <cell r="D742">
            <v>4</v>
          </cell>
          <cell r="E742">
            <v>595.89</v>
          </cell>
          <cell r="F742">
            <v>2383.56</v>
          </cell>
        </row>
        <row r="743">
          <cell r="A743" t="str">
            <v>05.01.609.05</v>
          </cell>
          <cell r="B743" t="str">
            <v>Hidrômetro, D=100MM (4"), para água fria</v>
          </cell>
          <cell r="C743" t="str">
            <v xml:space="preserve">un    </v>
          </cell>
          <cell r="D743">
            <v>2</v>
          </cell>
          <cell r="E743">
            <v>1092.31</v>
          </cell>
          <cell r="F743">
            <v>2184.62</v>
          </cell>
        </row>
        <row r="744">
          <cell r="A744" t="str">
            <v>05.01.609.06</v>
          </cell>
          <cell r="B744" t="str">
            <v>Hidrômetro, D=150MM (6"), para água fria</v>
          </cell>
          <cell r="C744" t="str">
            <v xml:space="preserve">un    </v>
          </cell>
          <cell r="D744">
            <v>1</v>
          </cell>
          <cell r="E744">
            <v>1645.81</v>
          </cell>
          <cell r="F744">
            <v>1645.81</v>
          </cell>
        </row>
        <row r="745">
          <cell r="A745" t="str">
            <v>05.01.620</v>
          </cell>
          <cell r="B745" t="str">
            <v xml:space="preserve">Equipamentos da piscina </v>
          </cell>
          <cell r="C745" t="str">
            <v xml:space="preserve">      </v>
          </cell>
          <cell r="E745">
            <v>0</v>
          </cell>
          <cell r="F745">
            <v>0</v>
          </cell>
        </row>
        <row r="746">
          <cell r="A746" t="str">
            <v>05.01.620.01</v>
          </cell>
          <cell r="B746" t="str">
            <v xml:space="preserve">Dreno antiturbilhao para espelho d' agua de concreto em bronze com tampa em ABS cromado, rosca diam.=2", vazao maxima 15 m3/h   </v>
          </cell>
          <cell r="C746" t="str">
            <v xml:space="preserve">un    </v>
          </cell>
          <cell r="E746">
            <v>0</v>
          </cell>
          <cell r="F746">
            <v>0</v>
          </cell>
        </row>
        <row r="747">
          <cell r="A747" t="str">
            <v>05.01.620.02</v>
          </cell>
          <cell r="B747" t="str">
            <v>Dispositivo de retorno para espelho d' agua de concreto em bronze com espelho frontal em plastico cromado, rosca diametro 1.1/2"</v>
          </cell>
          <cell r="C747" t="str">
            <v xml:space="preserve">un    </v>
          </cell>
          <cell r="D747">
            <v>2</v>
          </cell>
          <cell r="E747">
            <v>55.47</v>
          </cell>
          <cell r="F747">
            <v>110.94</v>
          </cell>
        </row>
        <row r="748">
          <cell r="A748" t="str">
            <v>05.01.620.03</v>
          </cell>
          <cell r="B748" t="str">
            <v xml:space="preserve">Dispositivo de aspiracao para espelho d'agua de concreto em bronze com espelho frontal em plastico cromado, rosca diam.=1.1/2"  </v>
          </cell>
          <cell r="C748" t="str">
            <v xml:space="preserve">un    </v>
          </cell>
          <cell r="D748">
            <v>1</v>
          </cell>
          <cell r="E748">
            <v>52.29</v>
          </cell>
          <cell r="F748">
            <v>52.29</v>
          </cell>
        </row>
        <row r="749">
          <cell r="A749" t="str">
            <v>05.01.620.04</v>
          </cell>
          <cell r="B749" t="str">
            <v xml:space="preserve">Dispositivo de extravasor de nivel  </v>
          </cell>
          <cell r="C749" t="str">
            <v xml:space="preserve">un    </v>
          </cell>
          <cell r="D749">
            <v>1</v>
          </cell>
          <cell r="E749">
            <v>51.37</v>
          </cell>
          <cell r="F749">
            <v>51.37</v>
          </cell>
        </row>
        <row r="750">
          <cell r="A750" t="str">
            <v>05.01.620.05</v>
          </cell>
          <cell r="B750" t="str">
            <v xml:space="preserve">Filtro de areia de alta vazao comtanque termoplastico equipado com valvula seletora de 6 posicoes para espelho d' agua  </v>
          </cell>
          <cell r="C750" t="str">
            <v xml:space="preserve">un    </v>
          </cell>
          <cell r="D750">
            <v>1</v>
          </cell>
          <cell r="E750">
            <v>1277.6300000000001</v>
          </cell>
          <cell r="F750">
            <v>1277.6300000000001</v>
          </cell>
        </row>
        <row r="751">
          <cell r="A751" t="str">
            <v>05.01.620.06</v>
          </cell>
          <cell r="B751" t="str">
            <v xml:space="preserve">Bomba hidraulica auto-escorvante em material termoplastico  </v>
          </cell>
          <cell r="C751" t="str">
            <v xml:space="preserve">un    </v>
          </cell>
          <cell r="D751">
            <v>1</v>
          </cell>
          <cell r="E751">
            <v>920.48</v>
          </cell>
          <cell r="F751">
            <v>920.48</v>
          </cell>
        </row>
        <row r="752">
          <cell r="A752" t="str">
            <v>05.02.100</v>
          </cell>
          <cell r="B752" t="str">
            <v xml:space="preserve">Tubulações de Cobre, inclusive Conexões </v>
          </cell>
          <cell r="C752" t="str">
            <v xml:space="preserve">      </v>
          </cell>
          <cell r="E752">
            <v>0</v>
          </cell>
          <cell r="F752">
            <v>0</v>
          </cell>
        </row>
        <row r="753">
          <cell r="A753" t="str">
            <v>05.02.101</v>
          </cell>
          <cell r="B753" t="str">
            <v xml:space="preserve">Tubulação em cobre soldável, inclusive conexões, fabricante "ELUMA" ou  </v>
          </cell>
          <cell r="C753" t="str">
            <v xml:space="preserve">      </v>
          </cell>
          <cell r="E753">
            <v>0</v>
          </cell>
          <cell r="F753">
            <v>0</v>
          </cell>
        </row>
        <row r="754">
          <cell r="A754" t="str">
            <v>05.02.101.01</v>
          </cell>
          <cell r="B754" t="str">
            <v xml:space="preserve">Tubo - Cobre - classe A - 22mm  </v>
          </cell>
          <cell r="C754" t="str">
            <v xml:space="preserve">m     </v>
          </cell>
          <cell r="D754">
            <v>58</v>
          </cell>
          <cell r="E754">
            <v>17.149999999999999</v>
          </cell>
          <cell r="F754">
            <v>994.7</v>
          </cell>
        </row>
        <row r="755">
          <cell r="A755" t="str">
            <v>05.02.101.02</v>
          </cell>
          <cell r="B755" t="str">
            <v xml:space="preserve">Tubo - Cobre - classe A - 28mm  </v>
          </cell>
          <cell r="C755" t="str">
            <v xml:space="preserve">m     </v>
          </cell>
          <cell r="D755">
            <v>16</v>
          </cell>
          <cell r="E755">
            <v>20.260000000000002</v>
          </cell>
          <cell r="F755">
            <v>324.16000000000003</v>
          </cell>
        </row>
        <row r="756">
          <cell r="A756" t="str">
            <v>05.02.101.03</v>
          </cell>
          <cell r="B756" t="str">
            <v xml:space="preserve">Tubo - Cobre - classe A - 35mm  </v>
          </cell>
          <cell r="C756" t="str">
            <v xml:space="preserve">m     </v>
          </cell>
          <cell r="D756">
            <v>15</v>
          </cell>
          <cell r="E756">
            <v>23.15</v>
          </cell>
          <cell r="F756">
            <v>347.25</v>
          </cell>
        </row>
        <row r="757">
          <cell r="A757" t="str">
            <v>05.02.101.04</v>
          </cell>
          <cell r="B757" t="str">
            <v xml:space="preserve">Tubo - Cobre - classe A - 42mm  </v>
          </cell>
          <cell r="C757" t="str">
            <v xml:space="preserve">m     </v>
          </cell>
          <cell r="D757">
            <v>27</v>
          </cell>
          <cell r="E757">
            <v>27.18</v>
          </cell>
          <cell r="F757">
            <v>733.86</v>
          </cell>
        </row>
        <row r="758">
          <cell r="A758" t="str">
            <v>05.02.104</v>
          </cell>
          <cell r="B758" t="str">
            <v>Conector</v>
          </cell>
          <cell r="C758" t="str">
            <v xml:space="preserve">      </v>
          </cell>
          <cell r="E758">
            <v>0</v>
          </cell>
          <cell r="F758">
            <v>0</v>
          </cell>
        </row>
        <row r="759">
          <cell r="A759" t="str">
            <v>05.02.104.01</v>
          </cell>
          <cell r="B759" t="str">
            <v xml:space="preserve">Conector bolsa x bolsa - bronze - 28mm x 1" </v>
          </cell>
          <cell r="C759" t="str">
            <v xml:space="preserve">un    </v>
          </cell>
          <cell r="D759">
            <v>5</v>
          </cell>
          <cell r="E759">
            <v>25.92</v>
          </cell>
          <cell r="F759">
            <v>129.6</v>
          </cell>
        </row>
        <row r="760">
          <cell r="A760" t="str">
            <v>05.02.104.02</v>
          </cell>
          <cell r="B760" t="str">
            <v xml:space="preserve">Conector bolsa x bolsa - bronze - 28mm x 1" </v>
          </cell>
          <cell r="C760" t="str">
            <v xml:space="preserve">un    </v>
          </cell>
          <cell r="D760">
            <v>5</v>
          </cell>
          <cell r="E760">
            <v>25.92</v>
          </cell>
          <cell r="F760">
            <v>129.6</v>
          </cell>
        </row>
        <row r="761">
          <cell r="A761" t="str">
            <v>05.02.104.03</v>
          </cell>
          <cell r="B761" t="str">
            <v xml:space="preserve">Conector bolsa x ponta - bronze - 22mm x 3/4"   </v>
          </cell>
          <cell r="C761" t="str">
            <v xml:space="preserve">un    </v>
          </cell>
          <cell r="D761">
            <v>25</v>
          </cell>
          <cell r="E761">
            <v>24.3</v>
          </cell>
          <cell r="F761">
            <v>607.5</v>
          </cell>
        </row>
        <row r="762">
          <cell r="A762" t="str">
            <v>05.02.104.04</v>
          </cell>
          <cell r="B762" t="str">
            <v xml:space="preserve">Conector bolsa x bolsa - bronze - 22mm x 3/4"   </v>
          </cell>
          <cell r="C762" t="str">
            <v xml:space="preserve">un    </v>
          </cell>
          <cell r="D762">
            <v>25</v>
          </cell>
          <cell r="E762">
            <v>24.3</v>
          </cell>
          <cell r="F762">
            <v>607.5</v>
          </cell>
        </row>
        <row r="763">
          <cell r="A763" t="str">
            <v>05.02.104.05</v>
          </cell>
          <cell r="B763" t="str">
            <v xml:space="preserve">Conector bolsa x ponta - bronze - 35mm x 11/4"  </v>
          </cell>
          <cell r="C763" t="str">
            <v xml:space="preserve">un    </v>
          </cell>
          <cell r="D763">
            <v>8</v>
          </cell>
          <cell r="E763">
            <v>29.16</v>
          </cell>
          <cell r="F763">
            <v>233.28</v>
          </cell>
        </row>
        <row r="764">
          <cell r="A764" t="str">
            <v>05.02.112</v>
          </cell>
          <cell r="B764" t="str">
            <v xml:space="preserve">Isolamento  </v>
          </cell>
          <cell r="C764" t="str">
            <v xml:space="preserve">      </v>
          </cell>
          <cell r="E764">
            <v>0</v>
          </cell>
          <cell r="F764">
            <v>0</v>
          </cell>
        </row>
        <row r="765">
          <cell r="A765" t="str">
            <v>05.02.112.01</v>
          </cell>
          <cell r="B765" t="str">
            <v xml:space="preserve">Isolamento térmico, e= 5mm, D= 22mm da Alumaflex, para água quente  </v>
          </cell>
          <cell r="C765" t="str">
            <v xml:space="preserve">m     </v>
          </cell>
          <cell r="D765">
            <v>64</v>
          </cell>
          <cell r="E765">
            <v>3.82</v>
          </cell>
          <cell r="F765">
            <v>244.48</v>
          </cell>
        </row>
        <row r="766">
          <cell r="A766" t="str">
            <v>05.02.112.02</v>
          </cell>
          <cell r="B766" t="str">
            <v xml:space="preserve">Isolamento térmico, e= 5mm, D= 28mm da Alumaflex, para água quente  </v>
          </cell>
          <cell r="C766" t="str">
            <v xml:space="preserve">m     </v>
          </cell>
          <cell r="D766">
            <v>21</v>
          </cell>
          <cell r="E766">
            <v>4.29</v>
          </cell>
          <cell r="F766">
            <v>90.09</v>
          </cell>
        </row>
        <row r="767">
          <cell r="A767" t="str">
            <v>05.02.112.03</v>
          </cell>
          <cell r="B767" t="str">
            <v xml:space="preserve">Isolamento térmico, e= 5mm, D=35mm da Alumaflex, para água quente   </v>
          </cell>
          <cell r="C767" t="str">
            <v xml:space="preserve">m     </v>
          </cell>
          <cell r="D767">
            <v>17</v>
          </cell>
          <cell r="E767">
            <v>5.29</v>
          </cell>
          <cell r="F767">
            <v>89.93</v>
          </cell>
        </row>
        <row r="768">
          <cell r="A768" t="str">
            <v>05.02.112.04</v>
          </cell>
          <cell r="B768" t="str">
            <v xml:space="preserve">Isolamento térmico, e= 5mm, D=42mm da Alumaflex, para água quente   </v>
          </cell>
          <cell r="C768" t="str">
            <v xml:space="preserve">m     </v>
          </cell>
          <cell r="D768">
            <v>30</v>
          </cell>
          <cell r="E768">
            <v>7.47</v>
          </cell>
          <cell r="F768">
            <v>224.1</v>
          </cell>
        </row>
        <row r="769">
          <cell r="A769" t="str">
            <v>05.02.400</v>
          </cell>
          <cell r="B769" t="str">
            <v xml:space="preserve">Equipamentos e Acessórios   </v>
          </cell>
          <cell r="C769" t="str">
            <v xml:space="preserve">      </v>
          </cell>
          <cell r="E769">
            <v>0</v>
          </cell>
          <cell r="F769">
            <v>0</v>
          </cell>
        </row>
        <row r="770">
          <cell r="A770" t="str">
            <v>05.02.401</v>
          </cell>
          <cell r="B770" t="str">
            <v xml:space="preserve">Aquecedor elétrico  </v>
          </cell>
          <cell r="C770" t="str">
            <v xml:space="preserve">      </v>
          </cell>
          <cell r="E770">
            <v>0</v>
          </cell>
          <cell r="F770">
            <v>0</v>
          </cell>
        </row>
        <row r="771">
          <cell r="A771" t="str">
            <v>05.02.401.02</v>
          </cell>
          <cell r="B771" t="str">
            <v xml:space="preserve">Aquecedor á gás de passagem conjugado com boiler vertical, capacidade= 300 L da MORGANTI, para água quente  </v>
          </cell>
          <cell r="C771" t="str">
            <v xml:space="preserve">un    </v>
          </cell>
          <cell r="D771">
            <v>2</v>
          </cell>
          <cell r="E771">
            <v>22002.03</v>
          </cell>
          <cell r="F771">
            <v>44004.06</v>
          </cell>
        </row>
        <row r="772">
          <cell r="A772" t="str">
            <v>05.02.401.03</v>
          </cell>
          <cell r="B772" t="str">
            <v xml:space="preserve">Aquecedor á gás de passagem conjugado cap.= 2000 L, potencia calorica 82.000 Kcal/h, fabricante Rinnai ou equivalente   </v>
          </cell>
          <cell r="C772" t="str">
            <v xml:space="preserve">un    </v>
          </cell>
          <cell r="D772">
            <v>2</v>
          </cell>
          <cell r="E772">
            <v>27169.83</v>
          </cell>
          <cell r="F772">
            <v>54339.66</v>
          </cell>
        </row>
        <row r="773">
          <cell r="A773" t="str">
            <v>05.02.407</v>
          </cell>
          <cell r="B773" t="str">
            <v xml:space="preserve">Registro de gaveta  </v>
          </cell>
          <cell r="C773" t="str">
            <v xml:space="preserve">      </v>
          </cell>
          <cell r="E773">
            <v>0</v>
          </cell>
          <cell r="F773">
            <v>0</v>
          </cell>
        </row>
        <row r="774">
          <cell r="A774" t="str">
            <v>05.02.407.01</v>
          </cell>
          <cell r="B774" t="str">
            <v xml:space="preserve">Registro de Gaveta em bronze com canopla, D=20MM (3/4"), para água quente   </v>
          </cell>
          <cell r="C774" t="str">
            <v xml:space="preserve">un    </v>
          </cell>
          <cell r="D774">
            <v>4</v>
          </cell>
          <cell r="E774">
            <v>51.68</v>
          </cell>
          <cell r="F774">
            <v>206.72</v>
          </cell>
        </row>
        <row r="775">
          <cell r="A775" t="str">
            <v>05.02.407.02</v>
          </cell>
          <cell r="B775" t="str">
            <v xml:space="preserve">Registro de Gaveta em bronze sem canopla, D=32MM (1.1/4"), para água fria   </v>
          </cell>
          <cell r="C775" t="str">
            <v xml:space="preserve">un    </v>
          </cell>
          <cell r="D775">
            <v>4</v>
          </cell>
          <cell r="E775">
            <v>64.06</v>
          </cell>
          <cell r="F775">
            <v>256.24</v>
          </cell>
        </row>
        <row r="776">
          <cell r="A776" t="str">
            <v>05.02.407.04</v>
          </cell>
          <cell r="B776" t="str">
            <v xml:space="preserve">Registro de Gaveta em bronze sem canopla, D=20MM (3/4"), para água quente   </v>
          </cell>
          <cell r="C776" t="str">
            <v xml:space="preserve">un    </v>
          </cell>
          <cell r="D776">
            <v>1</v>
          </cell>
          <cell r="E776">
            <v>31.66</v>
          </cell>
          <cell r="F776">
            <v>31.66</v>
          </cell>
        </row>
        <row r="777">
          <cell r="A777" t="str">
            <v>05.02.407.05</v>
          </cell>
          <cell r="B777" t="str">
            <v xml:space="preserve">Registro de Gaveta em bronze sem canopla, D=25MM (1"), para água quente </v>
          </cell>
          <cell r="C777" t="str">
            <v xml:space="preserve">un    </v>
          </cell>
          <cell r="D777">
            <v>2</v>
          </cell>
          <cell r="E777">
            <v>37.26</v>
          </cell>
          <cell r="F777">
            <v>74.52</v>
          </cell>
        </row>
        <row r="778">
          <cell r="A778" t="str">
            <v>05.02.408</v>
          </cell>
          <cell r="B778" t="str">
            <v xml:space="preserve">Registro de pressão </v>
          </cell>
          <cell r="C778" t="str">
            <v xml:space="preserve">      </v>
          </cell>
          <cell r="E778">
            <v>0</v>
          </cell>
          <cell r="F778">
            <v>0</v>
          </cell>
        </row>
        <row r="779">
          <cell r="A779" t="str">
            <v>05.02.408.01</v>
          </cell>
          <cell r="B779" t="str">
            <v xml:space="preserve">Registro de Pressão em bronze com canopla, D=20MM ( 3/4"), para água quente </v>
          </cell>
          <cell r="C779" t="str">
            <v xml:space="preserve">un    </v>
          </cell>
          <cell r="D779">
            <v>24</v>
          </cell>
          <cell r="E779">
            <v>32.75</v>
          </cell>
          <cell r="F779">
            <v>786</v>
          </cell>
        </row>
        <row r="780">
          <cell r="A780" t="str">
            <v>05.02.411</v>
          </cell>
          <cell r="B780" t="str">
            <v xml:space="preserve">Conjunto Pressurizador, para água fria  </v>
          </cell>
          <cell r="C780" t="str">
            <v xml:space="preserve">un    </v>
          </cell>
          <cell r="D780">
            <v>1</v>
          </cell>
          <cell r="E780">
            <v>3644.19</v>
          </cell>
          <cell r="F780">
            <v>3644.19</v>
          </cell>
        </row>
        <row r="781">
          <cell r="A781" t="str">
            <v>05.02.412</v>
          </cell>
          <cell r="B781" t="str">
            <v xml:space="preserve">Bombas Hidráulica com Acionador </v>
          </cell>
          <cell r="C781" t="str">
            <v xml:space="preserve">      </v>
          </cell>
          <cell r="E781">
            <v>0</v>
          </cell>
          <cell r="F781">
            <v>0</v>
          </cell>
        </row>
        <row r="782">
          <cell r="A782" t="str">
            <v>05.02.412.01</v>
          </cell>
          <cell r="B782" t="str">
            <v xml:space="preserve">Bomba de Recalque, reuso (CUT), vazão= 50m³/h, HM= 15mca,   </v>
          </cell>
          <cell r="C782" t="str">
            <v xml:space="preserve">un    </v>
          </cell>
          <cell r="D782">
            <v>2</v>
          </cell>
          <cell r="E782">
            <v>1579.46</v>
          </cell>
          <cell r="F782">
            <v>3158.92</v>
          </cell>
        </row>
        <row r="783">
          <cell r="A783" t="str">
            <v>05.02.412.05</v>
          </cell>
          <cell r="B783" t="str">
            <v xml:space="preserve">Bomba de Recalque, (CUT), vazão= 7m³/h, HM= 20mca   </v>
          </cell>
          <cell r="C783" t="str">
            <v xml:space="preserve">un    </v>
          </cell>
          <cell r="D783">
            <v>2</v>
          </cell>
          <cell r="E783">
            <v>1306.08</v>
          </cell>
          <cell r="F783">
            <v>2612.16</v>
          </cell>
        </row>
        <row r="784">
          <cell r="A784" t="str">
            <v>05.03.000</v>
          </cell>
          <cell r="B784" t="str">
            <v xml:space="preserve">DRENAGEM DAS ÁGUAS PLUVIAIS </v>
          </cell>
          <cell r="C784" t="str">
            <v xml:space="preserve">      </v>
          </cell>
          <cell r="E784">
            <v>0</v>
          </cell>
          <cell r="F784">
            <v>0</v>
          </cell>
        </row>
        <row r="785">
          <cell r="A785" t="str">
            <v>05.03.05.91.32</v>
          </cell>
          <cell r="B785" t="str">
            <v xml:space="preserve">Boca de Leão Duplo  </v>
          </cell>
          <cell r="C785" t="str">
            <v xml:space="preserve">un    </v>
          </cell>
          <cell r="D785">
            <v>84</v>
          </cell>
          <cell r="E785">
            <v>1387</v>
          </cell>
          <cell r="F785">
            <v>116508</v>
          </cell>
        </row>
        <row r="786">
          <cell r="A786" t="str">
            <v>05.03.100</v>
          </cell>
          <cell r="B786" t="str">
            <v xml:space="preserve">Tubulações de Ferro Fundido, Inclusive Conexões </v>
          </cell>
          <cell r="C786" t="str">
            <v xml:space="preserve">      </v>
          </cell>
          <cell r="E786">
            <v>0</v>
          </cell>
          <cell r="F786">
            <v>0</v>
          </cell>
        </row>
        <row r="787">
          <cell r="A787" t="str">
            <v>05.03.114</v>
          </cell>
          <cell r="B787" t="str">
            <v xml:space="preserve">Grelha  </v>
          </cell>
          <cell r="C787" t="str">
            <v xml:space="preserve">      </v>
          </cell>
          <cell r="E787">
            <v>0</v>
          </cell>
          <cell r="F787">
            <v>0</v>
          </cell>
        </row>
        <row r="788">
          <cell r="A788" t="str">
            <v>05.03.114.07</v>
          </cell>
          <cell r="B788" t="str">
            <v xml:space="preserve">Grelha de Ralo Hemisférico de ferro fundido, D= 75mm (3")   </v>
          </cell>
          <cell r="C788" t="str">
            <v xml:space="preserve">un    </v>
          </cell>
          <cell r="D788">
            <v>6</v>
          </cell>
          <cell r="E788">
            <v>7.7</v>
          </cell>
          <cell r="F788">
            <v>46.2</v>
          </cell>
        </row>
        <row r="789">
          <cell r="A789" t="str">
            <v>05.03.114.08</v>
          </cell>
          <cell r="B789" t="str">
            <v xml:space="preserve">Grelha de Ralo Hemisférico de ferro fundido, D= 100mm (4")  </v>
          </cell>
          <cell r="C789" t="str">
            <v xml:space="preserve">un    </v>
          </cell>
          <cell r="D789">
            <v>7</v>
          </cell>
          <cell r="E789">
            <v>12.92</v>
          </cell>
          <cell r="F789">
            <v>90.44</v>
          </cell>
        </row>
        <row r="790">
          <cell r="A790" t="str">
            <v>05.03.114.09</v>
          </cell>
          <cell r="B790" t="str">
            <v xml:space="preserve">Grelha Plana - 20x20mm  </v>
          </cell>
          <cell r="C790" t="str">
            <v xml:space="preserve">un    </v>
          </cell>
          <cell r="D790">
            <v>3</v>
          </cell>
          <cell r="E790">
            <v>49.56</v>
          </cell>
          <cell r="F790">
            <v>148.68</v>
          </cell>
        </row>
        <row r="791">
          <cell r="A791" t="str">
            <v>05.03.116</v>
          </cell>
          <cell r="B791" t="str">
            <v xml:space="preserve">Tampão  </v>
          </cell>
          <cell r="C791" t="str">
            <v xml:space="preserve">      </v>
          </cell>
          <cell r="E791">
            <v>0</v>
          </cell>
          <cell r="F791">
            <v>0</v>
          </cell>
        </row>
        <row r="792">
          <cell r="A792" t="str">
            <v>05.03.116.01</v>
          </cell>
          <cell r="B792" t="str">
            <v xml:space="preserve">Tampão em ferro fundido, D= 600mm   </v>
          </cell>
          <cell r="C792" t="str">
            <v xml:space="preserve">un    </v>
          </cell>
          <cell r="D792">
            <v>13</v>
          </cell>
          <cell r="E792">
            <v>191.5</v>
          </cell>
          <cell r="F792">
            <v>2489.5</v>
          </cell>
        </row>
        <row r="793">
          <cell r="A793" t="str">
            <v>05.03.121</v>
          </cell>
          <cell r="B793" t="str">
            <v xml:space="preserve">Te de visita de ferro fundido   </v>
          </cell>
          <cell r="C793" t="str">
            <v xml:space="preserve">      </v>
          </cell>
          <cell r="E793">
            <v>0</v>
          </cell>
          <cell r="F793">
            <v>0</v>
          </cell>
        </row>
        <row r="794">
          <cell r="A794" t="str">
            <v>05.03.121.01</v>
          </cell>
          <cell r="B794" t="str">
            <v xml:space="preserve">Te de visita em ferro fundido ponta e bolsa SME - 100mm </v>
          </cell>
          <cell r="C794" t="str">
            <v xml:space="preserve">un    </v>
          </cell>
          <cell r="D794">
            <v>6</v>
          </cell>
          <cell r="E794">
            <v>92.23</v>
          </cell>
          <cell r="F794">
            <v>553.38</v>
          </cell>
        </row>
        <row r="795">
          <cell r="A795" t="str">
            <v>05.03.121.02</v>
          </cell>
          <cell r="B795" t="str">
            <v xml:space="preserve">Te de visita de ferro fundido ponta e bolsa SME - 200mm </v>
          </cell>
          <cell r="C795" t="str">
            <v xml:space="preserve">un    </v>
          </cell>
          <cell r="D795">
            <v>7</v>
          </cell>
          <cell r="E795">
            <v>147.57</v>
          </cell>
          <cell r="F795">
            <v>1032.99</v>
          </cell>
        </row>
        <row r="796">
          <cell r="A796" t="str">
            <v>05.03.122</v>
          </cell>
          <cell r="B796" t="str">
            <v xml:space="preserve">Curva Raio longo de ferro fundido   </v>
          </cell>
          <cell r="C796" t="str">
            <v xml:space="preserve">      </v>
          </cell>
          <cell r="E796">
            <v>0</v>
          </cell>
          <cell r="F796">
            <v>0</v>
          </cell>
        </row>
        <row r="797">
          <cell r="A797" t="str">
            <v>05.03.122.01</v>
          </cell>
          <cell r="B797" t="str">
            <v xml:space="preserve">Curva raio longo de ferro fundido ponta e bolsa SME - 100mm </v>
          </cell>
          <cell r="C797" t="str">
            <v xml:space="preserve">un    </v>
          </cell>
          <cell r="D797">
            <v>6</v>
          </cell>
          <cell r="E797">
            <v>6.77</v>
          </cell>
          <cell r="F797">
            <v>40.619999999999997</v>
          </cell>
        </row>
        <row r="798">
          <cell r="A798" t="str">
            <v>05.03.122.02</v>
          </cell>
          <cell r="B798" t="str">
            <v xml:space="preserve">Curva raio longo de ferro fundido ponta e bolsa SME - 200mm </v>
          </cell>
          <cell r="C798" t="str">
            <v xml:space="preserve">un    </v>
          </cell>
          <cell r="D798">
            <v>7</v>
          </cell>
          <cell r="E798">
            <v>10.96</v>
          </cell>
          <cell r="F798">
            <v>76.72</v>
          </cell>
        </row>
        <row r="799">
          <cell r="A799" t="str">
            <v>05.03.300</v>
          </cell>
          <cell r="B799" t="str">
            <v xml:space="preserve">Tubulações e Conexões de PVC Rígido </v>
          </cell>
          <cell r="C799" t="str">
            <v xml:space="preserve">      </v>
          </cell>
          <cell r="E799">
            <v>0</v>
          </cell>
          <cell r="F799">
            <v>0</v>
          </cell>
        </row>
        <row r="800">
          <cell r="A800" t="str">
            <v>05.03.301</v>
          </cell>
          <cell r="B800" t="str">
            <v xml:space="preserve">Tubulação em PVC rígido, inclusive conexões, linha reforçada, com ponta e bolsa c/virola, vedacao e anel de borracha TIGRE ou equivalente   </v>
          </cell>
          <cell r="C800" t="str">
            <v xml:space="preserve">      </v>
          </cell>
          <cell r="E800">
            <v>0</v>
          </cell>
          <cell r="F800">
            <v>0</v>
          </cell>
        </row>
        <row r="801">
          <cell r="A801" t="str">
            <v>05.03.301.02</v>
          </cell>
          <cell r="B801" t="str">
            <v xml:space="preserve">Tubo PVC rígido, D= 150mm (6"), tipo Vinilfort da TIGRE, com ponta e bolsa com virola, vedação com anel de borracha, inclusive conexões </v>
          </cell>
          <cell r="C801" t="str">
            <v xml:space="preserve">m     </v>
          </cell>
          <cell r="D801">
            <v>27</v>
          </cell>
          <cell r="E801">
            <v>41.85</v>
          </cell>
          <cell r="F801">
            <v>1129.95</v>
          </cell>
        </row>
        <row r="802">
          <cell r="A802" t="str">
            <v>05.03.301.03</v>
          </cell>
          <cell r="B802" t="str">
            <v xml:space="preserve">Tubo PVC rígido, D= 200mm (8"), tipo Vinilfort da TIGRE, com ponta e bolsa com virola, vedação com anel de borracha, inclusive conexões </v>
          </cell>
          <cell r="C802" t="str">
            <v xml:space="preserve">m     </v>
          </cell>
          <cell r="D802">
            <v>373</v>
          </cell>
          <cell r="E802">
            <v>186.25</v>
          </cell>
          <cell r="F802">
            <v>69471.25</v>
          </cell>
        </row>
        <row r="803">
          <cell r="A803" t="str">
            <v>05.03.301.05</v>
          </cell>
          <cell r="B803" t="str">
            <v>Tubo PVC rígido, D= 250mm (10"), tipo Vinilfort da TIGRE, com ponta e bolsa com virola, vedação com anel de borracha, inclusive conexões</v>
          </cell>
          <cell r="C803" t="str">
            <v xml:space="preserve">m     </v>
          </cell>
          <cell r="D803">
            <v>37</v>
          </cell>
          <cell r="E803">
            <v>419.38</v>
          </cell>
          <cell r="F803">
            <v>15517.06</v>
          </cell>
        </row>
        <row r="804">
          <cell r="A804" t="str">
            <v>05.03.301.06</v>
          </cell>
          <cell r="B804" t="str">
            <v>Tubo PVC rígido, D= 300mm (12"), tipo Vinilfort da TIGRE, com ponta e bolsa com virola, vedação com anel de borracha, inclusive conexões</v>
          </cell>
          <cell r="C804" t="str">
            <v xml:space="preserve">m     </v>
          </cell>
          <cell r="D804">
            <v>21</v>
          </cell>
          <cell r="E804">
            <v>504.68</v>
          </cell>
          <cell r="F804">
            <v>10598.28</v>
          </cell>
        </row>
        <row r="805">
          <cell r="A805" t="str">
            <v>05.03.301.07</v>
          </cell>
          <cell r="B805" t="str">
            <v>Tubo PVC rígido, D= 350mm (14"), tipo Vinilfort da TIGRE, com ponta e bolsa com virola, vedação com anel de borracha, inclusive conexões</v>
          </cell>
          <cell r="C805" t="str">
            <v xml:space="preserve">m     </v>
          </cell>
          <cell r="D805">
            <v>30</v>
          </cell>
          <cell r="E805">
            <v>587.75</v>
          </cell>
          <cell r="F805">
            <v>17632.5</v>
          </cell>
        </row>
        <row r="806">
          <cell r="A806" t="str">
            <v>05.03.301.08</v>
          </cell>
          <cell r="B806" t="str">
            <v>Tubo PVC rígido, D= 400mm (16"), tipo Vinilfort da TIGRE, com ponta e bolsa com virola, vedação com anel de borracha, inclusive conexões</v>
          </cell>
          <cell r="C806" t="str">
            <v xml:space="preserve">m     </v>
          </cell>
          <cell r="D806">
            <v>5</v>
          </cell>
          <cell r="E806">
            <v>686.26</v>
          </cell>
          <cell r="F806">
            <v>3431.3</v>
          </cell>
        </row>
        <row r="807">
          <cell r="A807" t="str">
            <v>05.03.301.12</v>
          </cell>
          <cell r="B807" t="str">
            <v xml:space="preserve">Tubo PVC rígido, D= 75mm (3"), série R da TIGRE, com ponta e bolsa com virola, vedação com anel de borracha, inclusive conexões </v>
          </cell>
          <cell r="C807" t="str">
            <v xml:space="preserve">m     </v>
          </cell>
          <cell r="D807">
            <v>30</v>
          </cell>
          <cell r="E807">
            <v>27.51</v>
          </cell>
          <cell r="F807">
            <v>825.3</v>
          </cell>
        </row>
        <row r="808">
          <cell r="A808" t="str">
            <v>05.03.301.13</v>
          </cell>
          <cell r="B808" t="str">
            <v>Tubo PVC rígido, D= 100mm (4"), série R da TIGRE, com ponta e bolsa com virola, vedação com anel de borracha, inclusive conexões</v>
          </cell>
          <cell r="C808" t="str">
            <v xml:space="preserve">m     </v>
          </cell>
          <cell r="D808">
            <v>114</v>
          </cell>
          <cell r="E808">
            <v>44.6</v>
          </cell>
          <cell r="F808">
            <v>5084.3999999999996</v>
          </cell>
        </row>
        <row r="809">
          <cell r="A809" t="str">
            <v>05.03.301.14</v>
          </cell>
          <cell r="B809" t="str">
            <v>Tubo PVC rígido, D= 150mm (6"), série R da TIGRE, com ponta e bolsa com virola, vedação com anel de borracha, inclusive conexões</v>
          </cell>
          <cell r="C809" t="str">
            <v xml:space="preserve">m     </v>
          </cell>
          <cell r="D809">
            <v>237</v>
          </cell>
          <cell r="E809">
            <v>40.51</v>
          </cell>
          <cell r="F809">
            <v>9600.8700000000008</v>
          </cell>
        </row>
        <row r="810">
          <cell r="A810" t="str">
            <v>05.03.500</v>
          </cell>
          <cell r="B810" t="str">
            <v xml:space="preserve">Tubulações de Concreto  </v>
          </cell>
          <cell r="C810" t="str">
            <v xml:space="preserve">      </v>
          </cell>
          <cell r="E810">
            <v>0</v>
          </cell>
          <cell r="F810">
            <v>0</v>
          </cell>
        </row>
        <row r="811">
          <cell r="A811" t="str">
            <v>05.03.501</v>
          </cell>
          <cell r="B811" t="str">
            <v xml:space="preserve">Tubos   </v>
          </cell>
          <cell r="C811" t="str">
            <v xml:space="preserve">      </v>
          </cell>
          <cell r="E811">
            <v>0</v>
          </cell>
          <cell r="F811">
            <v>0</v>
          </cell>
        </row>
        <row r="812">
          <cell r="A812" t="str">
            <v>05.03.501.04</v>
          </cell>
          <cell r="B812" t="str">
            <v xml:space="preserve">Tubo de Concreto Simples, D= 700mm  </v>
          </cell>
          <cell r="C812" t="str">
            <v xml:space="preserve">m     </v>
          </cell>
          <cell r="D812">
            <v>253</v>
          </cell>
          <cell r="E812">
            <v>85.25</v>
          </cell>
          <cell r="F812">
            <v>21568.25</v>
          </cell>
        </row>
        <row r="813">
          <cell r="A813" t="str">
            <v>05.03.900</v>
          </cell>
          <cell r="B813" t="str">
            <v xml:space="preserve">Caixas, Poços de Visita e Diversos  </v>
          </cell>
          <cell r="C813" t="str">
            <v xml:space="preserve">      </v>
          </cell>
          <cell r="E813">
            <v>0</v>
          </cell>
          <cell r="F813">
            <v>0</v>
          </cell>
        </row>
        <row r="814">
          <cell r="A814" t="str">
            <v>05.03.901</v>
          </cell>
          <cell r="B814" t="str">
            <v xml:space="preserve">Caixas de inspeção  </v>
          </cell>
          <cell r="C814" t="str">
            <v xml:space="preserve">      </v>
          </cell>
          <cell r="E814">
            <v>0</v>
          </cell>
          <cell r="F814">
            <v>0</v>
          </cell>
        </row>
        <row r="815">
          <cell r="A815" t="str">
            <v>05.03.901.03</v>
          </cell>
          <cell r="B815" t="str">
            <v>Caixas de Inspeção (0,60x0,60)m, h&lt;=0,30</v>
          </cell>
          <cell r="C815" t="str">
            <v xml:space="preserve">un    </v>
          </cell>
          <cell r="D815">
            <v>4</v>
          </cell>
          <cell r="E815">
            <v>462.67</v>
          </cell>
          <cell r="F815">
            <v>1850.68</v>
          </cell>
        </row>
        <row r="816">
          <cell r="A816" t="str">
            <v>05.03.901.04</v>
          </cell>
          <cell r="B816" t="str">
            <v>Caixas de Inspeção (0,60x0,60)m, h&lt;=0,36</v>
          </cell>
          <cell r="C816" t="str">
            <v xml:space="preserve">un    </v>
          </cell>
          <cell r="D816">
            <v>1</v>
          </cell>
          <cell r="E816">
            <v>462.67</v>
          </cell>
          <cell r="F816">
            <v>462.67</v>
          </cell>
        </row>
        <row r="817">
          <cell r="A817" t="str">
            <v>05.03.901.05</v>
          </cell>
          <cell r="B817" t="str">
            <v>Caixas de Inspeção (0,60x0,60)m, h&lt;=0,38</v>
          </cell>
          <cell r="C817" t="str">
            <v xml:space="preserve">un    </v>
          </cell>
          <cell r="D817">
            <v>1</v>
          </cell>
          <cell r="E817">
            <v>462.67</v>
          </cell>
          <cell r="F817">
            <v>462.67</v>
          </cell>
        </row>
        <row r="818">
          <cell r="A818" t="str">
            <v>05.03.901.06</v>
          </cell>
          <cell r="B818" t="str">
            <v>Caixas de Inspeção (0,60x0,60)m, h&lt;=0,40</v>
          </cell>
          <cell r="C818" t="str">
            <v xml:space="preserve">un    </v>
          </cell>
          <cell r="D818">
            <v>5</v>
          </cell>
          <cell r="E818">
            <v>462.67</v>
          </cell>
          <cell r="F818">
            <v>2313.35</v>
          </cell>
        </row>
        <row r="819">
          <cell r="A819" t="str">
            <v>05.03.901.07</v>
          </cell>
          <cell r="B819" t="str">
            <v>Caixas de Inspeção (0,60x0,60)m, h&lt;=0,42</v>
          </cell>
          <cell r="C819" t="str">
            <v xml:space="preserve">un    </v>
          </cell>
          <cell r="D819">
            <v>2</v>
          </cell>
          <cell r="E819">
            <v>462.67</v>
          </cell>
          <cell r="F819">
            <v>925.34</v>
          </cell>
        </row>
        <row r="820">
          <cell r="A820" t="str">
            <v>05.03.901.08</v>
          </cell>
          <cell r="B820" t="str">
            <v>Caixas de Inspeção (0,60x0,60)m, h&lt;=0,45</v>
          </cell>
          <cell r="C820" t="str">
            <v xml:space="preserve">un    </v>
          </cell>
          <cell r="D820">
            <v>1</v>
          </cell>
          <cell r="E820">
            <v>462.67</v>
          </cell>
          <cell r="F820">
            <v>462.67</v>
          </cell>
        </row>
        <row r="821">
          <cell r="A821" t="str">
            <v>05.03.901.09</v>
          </cell>
          <cell r="B821" t="str">
            <v>Caixas de Inspeção (0,60x0,60)m, h&lt;=0,50</v>
          </cell>
          <cell r="C821" t="str">
            <v xml:space="preserve">un    </v>
          </cell>
          <cell r="D821">
            <v>1</v>
          </cell>
          <cell r="E821">
            <v>462.67</v>
          </cell>
          <cell r="F821">
            <v>462.67</v>
          </cell>
        </row>
        <row r="822">
          <cell r="A822" t="str">
            <v>05.03.901.11</v>
          </cell>
          <cell r="B822" t="str">
            <v xml:space="preserve">Caixas de Inspeção (0,60x0,60)m, h=0,52 </v>
          </cell>
          <cell r="C822" t="str">
            <v xml:space="preserve">un    </v>
          </cell>
          <cell r="D822">
            <v>3</v>
          </cell>
          <cell r="E822">
            <v>332.91</v>
          </cell>
          <cell r="F822">
            <v>998.73</v>
          </cell>
        </row>
        <row r="823">
          <cell r="A823" t="str">
            <v>05.03.901.12</v>
          </cell>
          <cell r="B823" t="str">
            <v xml:space="preserve">Caixas de Inspeção (0,60x0,60)m, h&lt;=0,55m   </v>
          </cell>
          <cell r="C823" t="str">
            <v xml:space="preserve">un    </v>
          </cell>
          <cell r="D823">
            <v>2</v>
          </cell>
          <cell r="E823">
            <v>687.99</v>
          </cell>
          <cell r="F823">
            <v>1375.98</v>
          </cell>
        </row>
        <row r="824">
          <cell r="A824" t="str">
            <v>05.03.901.13</v>
          </cell>
          <cell r="B824" t="str">
            <v xml:space="preserve">Caixas de Inspeção (0,60x0,60)m, h=0,60 </v>
          </cell>
          <cell r="C824" t="str">
            <v xml:space="preserve">un    </v>
          </cell>
          <cell r="D824">
            <v>1</v>
          </cell>
          <cell r="E824">
            <v>332.91</v>
          </cell>
          <cell r="F824">
            <v>332.91</v>
          </cell>
        </row>
        <row r="825">
          <cell r="A825" t="str">
            <v>05.03.901.14</v>
          </cell>
          <cell r="B825" t="str">
            <v xml:space="preserve">Caixas de Inspeção (0,60x0,60)m, h&lt;=0,61m   </v>
          </cell>
          <cell r="C825" t="str">
            <v xml:space="preserve">un    </v>
          </cell>
          <cell r="D825">
            <v>2</v>
          </cell>
          <cell r="E825">
            <v>687.99</v>
          </cell>
          <cell r="F825">
            <v>1375.98</v>
          </cell>
        </row>
        <row r="826">
          <cell r="A826" t="str">
            <v>05.03.901.15</v>
          </cell>
          <cell r="B826" t="str">
            <v xml:space="preserve">Caixas de Inspeção (0,60x0,60)m, h&lt;=0,64m   </v>
          </cell>
          <cell r="C826" t="str">
            <v xml:space="preserve">un    </v>
          </cell>
          <cell r="D826">
            <v>2</v>
          </cell>
          <cell r="E826">
            <v>687.99</v>
          </cell>
          <cell r="F826">
            <v>1375.98</v>
          </cell>
        </row>
        <row r="827">
          <cell r="A827" t="str">
            <v>05.03.901.16</v>
          </cell>
          <cell r="B827" t="str">
            <v xml:space="preserve">Caixas de Inspeção (0,60x0,60)m, h&lt;=0,65m   </v>
          </cell>
          <cell r="C827" t="str">
            <v xml:space="preserve">un    </v>
          </cell>
          <cell r="D827">
            <v>1</v>
          </cell>
          <cell r="E827">
            <v>687.99</v>
          </cell>
          <cell r="F827">
            <v>687.99</v>
          </cell>
        </row>
        <row r="828">
          <cell r="A828" t="str">
            <v>05.03.901.17</v>
          </cell>
          <cell r="B828" t="str">
            <v xml:space="preserve">Caixas de Inspeção (0,60x0,60)m, h&lt;=0,67m   </v>
          </cell>
          <cell r="C828" t="str">
            <v xml:space="preserve">un    </v>
          </cell>
          <cell r="D828">
            <v>1</v>
          </cell>
          <cell r="E828">
            <v>687.99</v>
          </cell>
          <cell r="F828">
            <v>687.99</v>
          </cell>
        </row>
        <row r="829">
          <cell r="A829" t="str">
            <v>05.03.901.18</v>
          </cell>
          <cell r="B829" t="str">
            <v xml:space="preserve">Caixas de Inspeção (0,60x0,60)m, h&lt;=0,75m   </v>
          </cell>
          <cell r="C829" t="str">
            <v xml:space="preserve">un    </v>
          </cell>
          <cell r="D829">
            <v>1</v>
          </cell>
          <cell r="E829">
            <v>687.99</v>
          </cell>
          <cell r="F829">
            <v>687.99</v>
          </cell>
        </row>
        <row r="830">
          <cell r="A830" t="str">
            <v>05.03.901.19</v>
          </cell>
          <cell r="B830" t="str">
            <v xml:space="preserve">Caixas de Inspeção (0,60x0,60)m, h&lt;=0,80m   </v>
          </cell>
          <cell r="C830" t="str">
            <v xml:space="preserve">un    </v>
          </cell>
          <cell r="D830">
            <v>1</v>
          </cell>
          <cell r="E830">
            <v>687.99</v>
          </cell>
          <cell r="F830">
            <v>687.99</v>
          </cell>
        </row>
        <row r="831">
          <cell r="A831" t="str">
            <v>05.03.901.20</v>
          </cell>
          <cell r="B831" t="str">
            <v xml:space="preserve">Caixas de Inspeção (0,60x0,60)m, h&lt;=0,88m   </v>
          </cell>
          <cell r="C831" t="str">
            <v xml:space="preserve">un    </v>
          </cell>
          <cell r="D831">
            <v>1</v>
          </cell>
          <cell r="E831">
            <v>687.99</v>
          </cell>
          <cell r="F831">
            <v>687.99</v>
          </cell>
        </row>
        <row r="832">
          <cell r="A832" t="str">
            <v>05.03.901.22</v>
          </cell>
          <cell r="B832" t="str">
            <v xml:space="preserve">Caixas de Inspeção (0,80x0,80)m, h&lt;=0,55m   </v>
          </cell>
          <cell r="C832" t="str">
            <v xml:space="preserve">un    </v>
          </cell>
          <cell r="D832">
            <v>1</v>
          </cell>
          <cell r="E832">
            <v>876.12</v>
          </cell>
          <cell r="F832">
            <v>876.12</v>
          </cell>
        </row>
        <row r="833">
          <cell r="A833" t="str">
            <v>05.03.901.23</v>
          </cell>
          <cell r="B833" t="str">
            <v xml:space="preserve">Caixas de Inspeção (0,80x0,80)m, h&lt;=0,56m   </v>
          </cell>
          <cell r="C833" t="str">
            <v xml:space="preserve">un    </v>
          </cell>
          <cell r="D833">
            <v>1</v>
          </cell>
          <cell r="E833">
            <v>876.12</v>
          </cell>
          <cell r="F833">
            <v>876.12</v>
          </cell>
        </row>
        <row r="834">
          <cell r="A834" t="str">
            <v>05.03.901.24</v>
          </cell>
          <cell r="B834" t="str">
            <v xml:space="preserve">Caixas de Inspeção (0,80x0,80)m, h&lt;=0,59m   </v>
          </cell>
          <cell r="C834" t="str">
            <v xml:space="preserve">un    </v>
          </cell>
          <cell r="D834">
            <v>1</v>
          </cell>
          <cell r="E834">
            <v>876.12</v>
          </cell>
          <cell r="F834">
            <v>876.12</v>
          </cell>
        </row>
        <row r="835">
          <cell r="A835" t="str">
            <v>05.03.901.25</v>
          </cell>
          <cell r="B835" t="str">
            <v xml:space="preserve">Caixas de Inspeção (0,80x0,80)m, h&lt;=0,63m   </v>
          </cell>
          <cell r="C835" t="str">
            <v xml:space="preserve">un    </v>
          </cell>
          <cell r="D835">
            <v>2</v>
          </cell>
          <cell r="E835">
            <v>876.12</v>
          </cell>
          <cell r="F835">
            <v>1752.24</v>
          </cell>
        </row>
        <row r="836">
          <cell r="A836" t="str">
            <v>05.03.901.26</v>
          </cell>
          <cell r="B836" t="str">
            <v xml:space="preserve">Caixas de Inspeção (0,80x0,80)m, h&lt;=0,68m   </v>
          </cell>
          <cell r="C836" t="str">
            <v xml:space="preserve">un    </v>
          </cell>
          <cell r="D836">
            <v>1</v>
          </cell>
          <cell r="E836">
            <v>876.12</v>
          </cell>
          <cell r="F836">
            <v>876.12</v>
          </cell>
        </row>
        <row r="837">
          <cell r="A837" t="str">
            <v>05.03.901.27</v>
          </cell>
          <cell r="B837" t="str">
            <v xml:space="preserve">Caixas de Inspeção (0,80x0,80)m, h&lt;=0,71m   </v>
          </cell>
          <cell r="C837" t="str">
            <v xml:space="preserve">un    </v>
          </cell>
          <cell r="D837">
            <v>1</v>
          </cell>
          <cell r="E837">
            <v>876.12</v>
          </cell>
          <cell r="F837">
            <v>876.12</v>
          </cell>
        </row>
        <row r="838">
          <cell r="A838" t="str">
            <v>05.03.901.28</v>
          </cell>
          <cell r="B838" t="str">
            <v xml:space="preserve">Caixas de Inspeção (0,80x0,80)m, h&lt;=0,73m   </v>
          </cell>
          <cell r="C838" t="str">
            <v xml:space="preserve">un    </v>
          </cell>
          <cell r="D838">
            <v>1</v>
          </cell>
          <cell r="E838">
            <v>876.12</v>
          </cell>
          <cell r="F838">
            <v>876.12</v>
          </cell>
        </row>
        <row r="839">
          <cell r="A839" t="str">
            <v>05.03.901.29</v>
          </cell>
          <cell r="B839" t="str">
            <v xml:space="preserve">Caixas de Inspeção (0,80x0,80)m, h&lt;=0,80m   </v>
          </cell>
          <cell r="C839" t="str">
            <v xml:space="preserve">un    </v>
          </cell>
          <cell r="D839">
            <v>1</v>
          </cell>
          <cell r="E839">
            <v>876.12</v>
          </cell>
          <cell r="F839">
            <v>876.12</v>
          </cell>
        </row>
        <row r="840">
          <cell r="A840" t="str">
            <v>05.03.901.30</v>
          </cell>
          <cell r="B840" t="str">
            <v xml:space="preserve">Caixas de Inspeção (0,80x0,80)m, h&lt;=0,89m   </v>
          </cell>
          <cell r="C840" t="str">
            <v xml:space="preserve">un    </v>
          </cell>
          <cell r="D840">
            <v>1</v>
          </cell>
          <cell r="E840">
            <v>876.12</v>
          </cell>
          <cell r="F840">
            <v>876.12</v>
          </cell>
        </row>
        <row r="841">
          <cell r="A841" t="str">
            <v>05.03.901.31</v>
          </cell>
          <cell r="B841" t="str">
            <v xml:space="preserve">Caixas de Inspeção (0,80x0,80)m, h&lt;=0,93m   </v>
          </cell>
          <cell r="C841" t="str">
            <v xml:space="preserve">un    </v>
          </cell>
          <cell r="D841">
            <v>1</v>
          </cell>
          <cell r="E841">
            <v>876.12</v>
          </cell>
          <cell r="F841">
            <v>876.12</v>
          </cell>
        </row>
        <row r="842">
          <cell r="A842" t="str">
            <v>05.03.901.33</v>
          </cell>
          <cell r="B842" t="str">
            <v xml:space="preserve">Caixas de Inspeção (1,00x1,00)m, h&lt;=0,86m   </v>
          </cell>
          <cell r="C842" t="str">
            <v xml:space="preserve">un    </v>
          </cell>
          <cell r="D842">
            <v>1</v>
          </cell>
          <cell r="E842">
            <v>876.12</v>
          </cell>
          <cell r="F842">
            <v>876.12</v>
          </cell>
        </row>
        <row r="843">
          <cell r="A843" t="str">
            <v>05.03.901.34</v>
          </cell>
          <cell r="B843" t="str">
            <v xml:space="preserve">Caixas de Inspeção (1,00x1,00)m, h&lt;=0,92m   </v>
          </cell>
          <cell r="C843" t="str">
            <v xml:space="preserve">un    </v>
          </cell>
          <cell r="D843">
            <v>1</v>
          </cell>
          <cell r="E843">
            <v>876.12</v>
          </cell>
          <cell r="F843">
            <v>876.12</v>
          </cell>
        </row>
        <row r="844">
          <cell r="A844" t="str">
            <v>05.03.901.35</v>
          </cell>
          <cell r="B844" t="str">
            <v xml:space="preserve">Caixas de Inspeção (1,00x1,00)m, h&lt;=0,98m   </v>
          </cell>
          <cell r="C844" t="str">
            <v xml:space="preserve">un    </v>
          </cell>
          <cell r="D844">
            <v>1</v>
          </cell>
          <cell r="E844">
            <v>876.12</v>
          </cell>
          <cell r="F844">
            <v>876.12</v>
          </cell>
        </row>
        <row r="845">
          <cell r="A845" t="str">
            <v>05.03.901.37</v>
          </cell>
          <cell r="B845" t="str">
            <v xml:space="preserve">Caixas de Inspeção (1,00x1,00)m, h&lt;=1,04m   </v>
          </cell>
          <cell r="C845" t="str">
            <v xml:space="preserve">un    </v>
          </cell>
          <cell r="D845">
            <v>1</v>
          </cell>
          <cell r="E845">
            <v>1408.08</v>
          </cell>
          <cell r="F845">
            <v>1408.08</v>
          </cell>
        </row>
        <row r="846">
          <cell r="A846" t="str">
            <v>05.03.901.39</v>
          </cell>
          <cell r="B846" t="str">
            <v xml:space="preserve">Caixas de Inspeção (1,00x1,00)m, h&lt;=1,10m   </v>
          </cell>
          <cell r="C846" t="str">
            <v xml:space="preserve">un    </v>
          </cell>
          <cell r="D846">
            <v>1</v>
          </cell>
          <cell r="E846">
            <v>1408.08</v>
          </cell>
          <cell r="F846">
            <v>1408.08</v>
          </cell>
        </row>
        <row r="847">
          <cell r="A847" t="str">
            <v>05.03.901.40</v>
          </cell>
          <cell r="B847" t="str">
            <v xml:space="preserve">Caixas de Inspeção (1,00x1,00)m, h&lt;=1,15m   </v>
          </cell>
          <cell r="C847" t="str">
            <v xml:space="preserve">un    </v>
          </cell>
          <cell r="D847">
            <v>1</v>
          </cell>
          <cell r="E847">
            <v>1408.08</v>
          </cell>
          <cell r="F847">
            <v>1408.08</v>
          </cell>
        </row>
        <row r="848">
          <cell r="A848" t="str">
            <v>05.03.901.42</v>
          </cell>
          <cell r="B848" t="str">
            <v xml:space="preserve">Caixas de Inspeção (2,10x2,10)m, h&lt;=1,66m   </v>
          </cell>
          <cell r="C848" t="str">
            <v xml:space="preserve">un    </v>
          </cell>
          <cell r="D848">
            <v>1</v>
          </cell>
          <cell r="E848">
            <v>2980</v>
          </cell>
          <cell r="F848">
            <v>2980</v>
          </cell>
        </row>
        <row r="849">
          <cell r="A849" t="str">
            <v>05.03.901.43</v>
          </cell>
          <cell r="B849" t="str">
            <v xml:space="preserve">Caixas de Inspeção (1,80x1,00)m, h&lt;=0,80m   </v>
          </cell>
          <cell r="C849" t="str">
            <v xml:space="preserve">un    </v>
          </cell>
          <cell r="D849">
            <v>1</v>
          </cell>
          <cell r="E849">
            <v>792.02</v>
          </cell>
          <cell r="F849">
            <v>792.02</v>
          </cell>
        </row>
        <row r="850">
          <cell r="A850" t="str">
            <v>05.03.901.44</v>
          </cell>
          <cell r="B850" t="str">
            <v xml:space="preserve">Caixas de Inspeção (5,00x1,60)m, h&lt;=1,45m   </v>
          </cell>
          <cell r="C850" t="str">
            <v xml:space="preserve">un    </v>
          </cell>
          <cell r="D850">
            <v>1</v>
          </cell>
          <cell r="E850">
            <v>6379.99</v>
          </cell>
          <cell r="F850">
            <v>6379.99</v>
          </cell>
        </row>
        <row r="851">
          <cell r="A851" t="str">
            <v>05.03.901.45</v>
          </cell>
          <cell r="B851" t="str">
            <v xml:space="preserve">Caixas de Inspeção (5,00x1,60)m, h&lt;=2,15m   </v>
          </cell>
          <cell r="C851" t="str">
            <v xml:space="preserve">un    </v>
          </cell>
          <cell r="D851">
            <v>1</v>
          </cell>
          <cell r="E851">
            <v>9460</v>
          </cell>
          <cell r="F851">
            <v>9460</v>
          </cell>
        </row>
        <row r="852">
          <cell r="A852" t="str">
            <v>05.03.901.47</v>
          </cell>
          <cell r="B852" t="str">
            <v xml:space="preserve">Caixas de Inspeção (6,50x1,00)m, h&lt;=1,30m   </v>
          </cell>
          <cell r="C852" t="str">
            <v xml:space="preserve">un    </v>
          </cell>
          <cell r="D852">
            <v>1</v>
          </cell>
          <cell r="E852">
            <v>4650.01</v>
          </cell>
          <cell r="F852">
            <v>4650.01</v>
          </cell>
        </row>
        <row r="853">
          <cell r="A853" t="str">
            <v>05.03.902</v>
          </cell>
          <cell r="B853" t="str">
            <v xml:space="preserve">Poços de Visita </v>
          </cell>
          <cell r="C853" t="str">
            <v xml:space="preserve">      </v>
          </cell>
          <cell r="E853">
            <v>0</v>
          </cell>
          <cell r="F853">
            <v>0</v>
          </cell>
        </row>
        <row r="854">
          <cell r="A854" t="str">
            <v>05.03.902.01</v>
          </cell>
          <cell r="B854" t="str">
            <v xml:space="preserve">Poço de Visita diam.= 1,20m x 1,37m </v>
          </cell>
          <cell r="C854" t="str">
            <v xml:space="preserve">un    </v>
          </cell>
          <cell r="D854">
            <v>1</v>
          </cell>
          <cell r="E854">
            <v>1902.15</v>
          </cell>
          <cell r="F854">
            <v>1902.15</v>
          </cell>
        </row>
        <row r="855">
          <cell r="A855" t="str">
            <v>05.03.902.02</v>
          </cell>
          <cell r="B855" t="str">
            <v xml:space="preserve">Poço de Visita diam.= 1,20m x 1,43m </v>
          </cell>
          <cell r="C855" t="str">
            <v xml:space="preserve">un    </v>
          </cell>
          <cell r="D855">
            <v>1</v>
          </cell>
          <cell r="E855">
            <v>1902.15</v>
          </cell>
          <cell r="F855">
            <v>1902.15</v>
          </cell>
        </row>
        <row r="856">
          <cell r="A856" t="str">
            <v>05.03.902.03</v>
          </cell>
          <cell r="B856" t="str">
            <v xml:space="preserve">Poço de Visita diam.= 1,20m x 1,49m </v>
          </cell>
          <cell r="C856" t="str">
            <v xml:space="preserve">un    </v>
          </cell>
          <cell r="D856">
            <v>1</v>
          </cell>
          <cell r="E856">
            <v>1902.15</v>
          </cell>
          <cell r="F856">
            <v>1902.15</v>
          </cell>
        </row>
        <row r="857">
          <cell r="A857" t="str">
            <v>05.03.902.04</v>
          </cell>
          <cell r="B857" t="str">
            <v xml:space="preserve">Poço de Visita diam.= 1,20m x 1,54m </v>
          </cell>
          <cell r="C857" t="str">
            <v xml:space="preserve">un    </v>
          </cell>
          <cell r="D857">
            <v>1</v>
          </cell>
          <cell r="E857">
            <v>1902.15</v>
          </cell>
          <cell r="F857">
            <v>1902.15</v>
          </cell>
        </row>
        <row r="858">
          <cell r="A858" t="str">
            <v>05.03.902.05</v>
          </cell>
          <cell r="B858" t="str">
            <v xml:space="preserve">Poço de Visita diam.= 1,20m x 1,21m </v>
          </cell>
          <cell r="C858" t="str">
            <v xml:space="preserve">un    </v>
          </cell>
          <cell r="D858">
            <v>1</v>
          </cell>
          <cell r="E858">
            <v>1902.15</v>
          </cell>
          <cell r="F858">
            <v>1902.15</v>
          </cell>
        </row>
        <row r="859">
          <cell r="A859" t="str">
            <v>05.03.902.06</v>
          </cell>
          <cell r="B859" t="str">
            <v xml:space="preserve">Poço de Visita diam.= 1,20m x 1,20 x 1,27m  </v>
          </cell>
          <cell r="C859" t="str">
            <v xml:space="preserve">un    </v>
          </cell>
          <cell r="D859">
            <v>1</v>
          </cell>
          <cell r="E859">
            <v>1902.15</v>
          </cell>
          <cell r="F859">
            <v>1902.15</v>
          </cell>
        </row>
        <row r="860">
          <cell r="A860" t="str">
            <v>05.03.903</v>
          </cell>
          <cell r="B860" t="str">
            <v>Diversos</v>
          </cell>
          <cell r="C860" t="str">
            <v xml:space="preserve">      </v>
          </cell>
          <cell r="E860">
            <v>0</v>
          </cell>
          <cell r="F860">
            <v>0</v>
          </cell>
        </row>
        <row r="861">
          <cell r="A861" t="str">
            <v>05.03.903.01</v>
          </cell>
          <cell r="B861" t="str">
            <v xml:space="preserve">Filtro Volumétrico  </v>
          </cell>
          <cell r="C861" t="str">
            <v xml:space="preserve">un    </v>
          </cell>
          <cell r="D861">
            <v>2</v>
          </cell>
          <cell r="E861">
            <v>32106.19</v>
          </cell>
          <cell r="F861">
            <v>64212.38</v>
          </cell>
        </row>
        <row r="862">
          <cell r="A862" t="str">
            <v>05.04.000</v>
          </cell>
          <cell r="B862" t="str">
            <v xml:space="preserve">ESGOTOS SANITÁRIOS  </v>
          </cell>
          <cell r="C862" t="str">
            <v xml:space="preserve">      </v>
          </cell>
          <cell r="E862">
            <v>0</v>
          </cell>
          <cell r="F862">
            <v>0</v>
          </cell>
        </row>
        <row r="863">
          <cell r="A863" t="str">
            <v>05.04.100</v>
          </cell>
          <cell r="B863" t="str">
            <v>Tubo</v>
          </cell>
          <cell r="C863" t="str">
            <v xml:space="preserve">      </v>
          </cell>
          <cell r="E863">
            <v>0</v>
          </cell>
          <cell r="F863">
            <v>0</v>
          </cell>
        </row>
        <row r="864">
          <cell r="A864" t="str">
            <v>05.04.101</v>
          </cell>
          <cell r="B864" t="str">
            <v xml:space="preserve">Tubulações de Ferro Fundido, Inclusive Conexões </v>
          </cell>
          <cell r="C864" t="str">
            <v xml:space="preserve">      </v>
          </cell>
          <cell r="E864">
            <v>0</v>
          </cell>
          <cell r="F864">
            <v>0</v>
          </cell>
        </row>
        <row r="865">
          <cell r="A865" t="str">
            <v>05.04.101.00</v>
          </cell>
          <cell r="B865" t="str">
            <v xml:space="preserve">Tubo de ferro fundido ponta e bolsa SME - 50mm  </v>
          </cell>
          <cell r="C865" t="str">
            <v xml:space="preserve">m     </v>
          </cell>
          <cell r="D865">
            <v>2</v>
          </cell>
          <cell r="E865">
            <v>111.08</v>
          </cell>
          <cell r="F865">
            <v>222.16</v>
          </cell>
        </row>
        <row r="866">
          <cell r="A866" t="str">
            <v>05.04.101.01</v>
          </cell>
          <cell r="B866" t="str">
            <v xml:space="preserve">Tubo de ferro fundido, D= 75mm, com ponta e bolsa SME, inclusive conexões   </v>
          </cell>
          <cell r="C866" t="str">
            <v xml:space="preserve">m     </v>
          </cell>
          <cell r="D866">
            <v>230</v>
          </cell>
          <cell r="E866">
            <v>195.32</v>
          </cell>
          <cell r="F866">
            <v>44923.6</v>
          </cell>
        </row>
        <row r="867">
          <cell r="A867" t="str">
            <v>05.04.300</v>
          </cell>
          <cell r="B867" t="str">
            <v xml:space="preserve">Tubulações e Conexões de PVC Rígido </v>
          </cell>
          <cell r="C867" t="str">
            <v xml:space="preserve">      </v>
          </cell>
          <cell r="E867">
            <v>0</v>
          </cell>
          <cell r="F867">
            <v>0</v>
          </cell>
        </row>
        <row r="868">
          <cell r="A868" t="str">
            <v>05.04.301</v>
          </cell>
          <cell r="B868" t="str">
            <v xml:space="preserve">Tubulação em PVC rígido, inclusive conexões, com ponta e bolsa com virola, de vedação em anel de borracha da TIGRE  </v>
          </cell>
          <cell r="C868" t="str">
            <v xml:space="preserve">      </v>
          </cell>
          <cell r="E868">
            <v>0</v>
          </cell>
          <cell r="F868">
            <v>0</v>
          </cell>
        </row>
        <row r="869">
          <cell r="A869" t="str">
            <v>05.04.301.04</v>
          </cell>
          <cell r="B869" t="str">
            <v>Tubo PVC rígido marrom da TIGRE, D= 85mm (3.1/2"), com ponta e bolsa com virola, vedação em anel de borracha, inclusive conexões</v>
          </cell>
          <cell r="C869" t="str">
            <v xml:space="preserve">m     </v>
          </cell>
          <cell r="D869">
            <v>2184</v>
          </cell>
          <cell r="E869">
            <v>27.24</v>
          </cell>
          <cell r="F869">
            <v>59492.160000000003</v>
          </cell>
        </row>
        <row r="870">
          <cell r="A870" t="str">
            <v>05.04.301.05</v>
          </cell>
          <cell r="B870" t="str">
            <v xml:space="preserve">Tubo PVC rígido marrom da TIGRE, D= 100mm (4"), com ponta e bolsa com virola, vedação em anel de borracha, inclusive conexões   </v>
          </cell>
          <cell r="C870" t="str">
            <v xml:space="preserve">m     </v>
          </cell>
          <cell r="D870">
            <v>2048</v>
          </cell>
          <cell r="E870">
            <v>36.229999999999997</v>
          </cell>
          <cell r="F870">
            <v>74199.039999999994</v>
          </cell>
        </row>
        <row r="871">
          <cell r="A871" t="str">
            <v>05.04.301.08</v>
          </cell>
          <cell r="B871" t="str">
            <v xml:space="preserve">Tubo de PVC rigido, ponta e bolsa d= 200mm  </v>
          </cell>
          <cell r="C871" t="str">
            <v xml:space="preserve">m     </v>
          </cell>
          <cell r="D871">
            <v>109</v>
          </cell>
          <cell r="E871">
            <v>187.46</v>
          </cell>
          <cell r="F871">
            <v>20433.14</v>
          </cell>
        </row>
        <row r="872">
          <cell r="A872" t="str">
            <v>05.04.301.09</v>
          </cell>
          <cell r="B872" t="str">
            <v>Tubo PVC rígido, D= 300mm (12"), tipo Vinilfort da TIGRE, com ponta e bolsa com virola, vedação com anel de borracha, inclusive conexões</v>
          </cell>
          <cell r="C872" t="str">
            <v xml:space="preserve">m     </v>
          </cell>
          <cell r="D872">
            <v>72</v>
          </cell>
          <cell r="E872">
            <v>504.68</v>
          </cell>
          <cell r="F872">
            <v>36336.959999999999</v>
          </cell>
        </row>
        <row r="873">
          <cell r="A873" t="str">
            <v>05.04.301.10</v>
          </cell>
          <cell r="B873" t="str">
            <v xml:space="preserve">Tubo PVC rígido, D= 40mm (1.1/2"), série R da TIGRE, com ponta e bolsa com virola, vedação com anel de borracha, inclusive conexões </v>
          </cell>
          <cell r="C873" t="str">
            <v xml:space="preserve">m     </v>
          </cell>
          <cell r="D873">
            <v>283</v>
          </cell>
          <cell r="E873">
            <v>9.4600000000000009</v>
          </cell>
          <cell r="F873">
            <v>2677.18</v>
          </cell>
        </row>
        <row r="874">
          <cell r="A874" t="str">
            <v>05.04.301.11</v>
          </cell>
          <cell r="B874" t="str">
            <v xml:space="preserve">Tubo PVC rígido, D= 50mm (2"), série R da TIGRE, com ponta e bolsa com virola, vedação com anel de borracha, inclusive conexões </v>
          </cell>
          <cell r="C874" t="str">
            <v xml:space="preserve">m     </v>
          </cell>
          <cell r="D874">
            <v>201</v>
          </cell>
          <cell r="E874">
            <v>11.68</v>
          </cell>
          <cell r="F874">
            <v>2347.6799999999998</v>
          </cell>
        </row>
        <row r="875">
          <cell r="A875" t="str">
            <v>05.04.301.12</v>
          </cell>
          <cell r="B875" t="str">
            <v xml:space="preserve">Tubo PVC rígido, D= 75mm (3"), série R da TIGRE, com ponta e bolsa com virola, vedação com anel de borracha, inclusive conexões </v>
          </cell>
          <cell r="C875" t="str">
            <v xml:space="preserve">m     </v>
          </cell>
          <cell r="D875">
            <v>1576</v>
          </cell>
          <cell r="E875">
            <v>17.55</v>
          </cell>
          <cell r="F875">
            <v>27658.799999999999</v>
          </cell>
        </row>
        <row r="876">
          <cell r="A876" t="str">
            <v>05.04.301.13</v>
          </cell>
          <cell r="B876" t="str">
            <v>Tubo PVC rígido, D= 100mm (4"), série R da TIGRE, com ponta e bolsa com virola, vedação com anel de borracha, inclusive conexões</v>
          </cell>
          <cell r="C876" t="str">
            <v xml:space="preserve">m     </v>
          </cell>
          <cell r="D876">
            <v>1251</v>
          </cell>
          <cell r="E876">
            <v>44.6</v>
          </cell>
          <cell r="F876">
            <v>55794.6</v>
          </cell>
        </row>
        <row r="877">
          <cell r="A877" t="str">
            <v>05.04.301.15</v>
          </cell>
          <cell r="B877" t="str">
            <v>Tubo PVC rígido, D= 150mm (6"), série R da TIGRE, com ponta e bolsa com virola, vedação com anel de borracha, inclusive conexões</v>
          </cell>
          <cell r="C877" t="str">
            <v xml:space="preserve">m     </v>
          </cell>
          <cell r="D877">
            <v>547</v>
          </cell>
          <cell r="E877">
            <v>40.51</v>
          </cell>
          <cell r="F877">
            <v>22158.97</v>
          </cell>
        </row>
        <row r="878">
          <cell r="A878" t="str">
            <v>05.04.700</v>
          </cell>
          <cell r="B878" t="str">
            <v xml:space="preserve">Instalação Elevatória   </v>
          </cell>
          <cell r="C878" t="str">
            <v xml:space="preserve">      </v>
          </cell>
          <cell r="E878">
            <v>0</v>
          </cell>
          <cell r="F878">
            <v>0</v>
          </cell>
        </row>
        <row r="879">
          <cell r="A879" t="str">
            <v>05.04.701</v>
          </cell>
          <cell r="B879" t="str">
            <v xml:space="preserve">Bomba Hidráulica com Acionador  </v>
          </cell>
          <cell r="C879" t="str">
            <v xml:space="preserve">      </v>
          </cell>
          <cell r="E879">
            <v>0</v>
          </cell>
          <cell r="F879">
            <v>0</v>
          </cell>
        </row>
        <row r="880">
          <cell r="A880" t="str">
            <v>05.04.701.03</v>
          </cell>
          <cell r="B880" t="str">
            <v xml:space="preserve">Bomba Submersível de Recalque de Esgoto, potência=10 CV, Q= 44,00m³/h, amt= 10mca   </v>
          </cell>
          <cell r="C880" t="str">
            <v xml:space="preserve">un    </v>
          </cell>
          <cell r="D880">
            <v>2</v>
          </cell>
          <cell r="E880">
            <v>27677.66</v>
          </cell>
          <cell r="F880">
            <v>55355.32</v>
          </cell>
        </row>
        <row r="881">
          <cell r="A881" t="str">
            <v>05.04.701.04</v>
          </cell>
          <cell r="B881" t="str">
            <v xml:space="preserve">Bomba de recalque de Esgoto, fabricante ABS ou equivalente, modelo 700-T, v=17m³/h, AMT=8.0mca, pot.=1.0cv  </v>
          </cell>
          <cell r="C881" t="str">
            <v xml:space="preserve">un    </v>
          </cell>
          <cell r="D881">
            <v>2</v>
          </cell>
          <cell r="E881">
            <v>1890</v>
          </cell>
          <cell r="F881">
            <v>3780</v>
          </cell>
        </row>
        <row r="882">
          <cell r="A882" t="str">
            <v>05.04.701.05</v>
          </cell>
          <cell r="B882" t="str">
            <v xml:space="preserve">Bomba de recalque de Esgoto, fabricante ABS ou equivalente, modelo piranha, v=7,70m³/h, AMT=3,0mca, pot=1,5cv   </v>
          </cell>
          <cell r="C882" t="str">
            <v xml:space="preserve">un    </v>
          </cell>
          <cell r="D882">
            <v>1</v>
          </cell>
          <cell r="E882">
            <v>1215</v>
          </cell>
          <cell r="F882">
            <v>1215</v>
          </cell>
        </row>
        <row r="883">
          <cell r="A883" t="str">
            <v>05.04.701.06</v>
          </cell>
          <cell r="B883" t="str">
            <v xml:space="preserve">Bomba de recalque de Esgoto, fabricante ABS ou equivalente, modelo piranha, v=7,70m³/h, AMT=3,0mca, pot=1,5cv   </v>
          </cell>
          <cell r="C883" t="str">
            <v xml:space="preserve">un    </v>
          </cell>
          <cell r="D883">
            <v>2</v>
          </cell>
          <cell r="E883">
            <v>1215</v>
          </cell>
          <cell r="F883">
            <v>2430</v>
          </cell>
        </row>
        <row r="884">
          <cell r="A884" t="str">
            <v>05.04.704</v>
          </cell>
          <cell r="B884" t="str">
            <v xml:space="preserve">Chave Bóia  </v>
          </cell>
          <cell r="C884" t="str">
            <v xml:space="preserve">      </v>
          </cell>
          <cell r="E884">
            <v>0</v>
          </cell>
          <cell r="F884">
            <v>0</v>
          </cell>
        </row>
        <row r="885">
          <cell r="A885" t="str">
            <v>05.04.704.01</v>
          </cell>
          <cell r="B885" t="str">
            <v xml:space="preserve">Chave de boia reguladora de nivel   </v>
          </cell>
          <cell r="C885" t="str">
            <v xml:space="preserve">un    </v>
          </cell>
          <cell r="D885">
            <v>12</v>
          </cell>
          <cell r="E885">
            <v>145.85</v>
          </cell>
          <cell r="F885">
            <v>1750.2</v>
          </cell>
        </row>
        <row r="886">
          <cell r="A886" t="str">
            <v>05.04.800</v>
          </cell>
          <cell r="B886" t="str">
            <v xml:space="preserve">Acessórios  </v>
          </cell>
          <cell r="C886" t="str">
            <v xml:space="preserve">      </v>
          </cell>
          <cell r="E886">
            <v>0</v>
          </cell>
          <cell r="F886">
            <v>0</v>
          </cell>
        </row>
        <row r="887">
          <cell r="A887" t="str">
            <v>05.04.801</v>
          </cell>
          <cell r="B887" t="str">
            <v xml:space="preserve">Caixa sifonada PVC com grelha   </v>
          </cell>
          <cell r="C887" t="str">
            <v xml:space="preserve">      </v>
          </cell>
          <cell r="E887">
            <v>0</v>
          </cell>
          <cell r="F887">
            <v>0</v>
          </cell>
        </row>
        <row r="888">
          <cell r="A888" t="str">
            <v>05.04.801.03</v>
          </cell>
          <cell r="B888" t="str">
            <v xml:space="preserve">Caixa Sifonada com grelha de 150x150x50mm   </v>
          </cell>
          <cell r="C888" t="str">
            <v xml:space="preserve">un    </v>
          </cell>
          <cell r="D888">
            <v>38</v>
          </cell>
          <cell r="E888">
            <v>19.59</v>
          </cell>
          <cell r="F888">
            <v>744.42</v>
          </cell>
        </row>
        <row r="889">
          <cell r="A889" t="str">
            <v>05.04.801.04</v>
          </cell>
          <cell r="B889" t="str">
            <v xml:space="preserve">Caixa Sifonada com grelha de 150x185x75mm   </v>
          </cell>
          <cell r="C889" t="str">
            <v xml:space="preserve">un    </v>
          </cell>
          <cell r="D889">
            <v>69</v>
          </cell>
          <cell r="E889">
            <v>14.53</v>
          </cell>
          <cell r="F889">
            <v>1002.57</v>
          </cell>
        </row>
        <row r="890">
          <cell r="A890" t="str">
            <v>05.04.805</v>
          </cell>
          <cell r="B890" t="str">
            <v>Caixa de gordura</v>
          </cell>
          <cell r="C890" t="str">
            <v xml:space="preserve">      </v>
          </cell>
          <cell r="E890">
            <v>0</v>
          </cell>
          <cell r="F890">
            <v>0</v>
          </cell>
        </row>
        <row r="891">
          <cell r="A891" t="str">
            <v>05.04.805.01</v>
          </cell>
          <cell r="B891" t="str">
            <v xml:space="preserve">Caixa de Gordura de 0,60x0,60x0,55m </v>
          </cell>
          <cell r="C891" t="str">
            <v xml:space="preserve">un    </v>
          </cell>
          <cell r="D891">
            <v>1</v>
          </cell>
          <cell r="E891">
            <v>185.46</v>
          </cell>
          <cell r="F891">
            <v>185.46</v>
          </cell>
        </row>
        <row r="892">
          <cell r="A892" t="str">
            <v>05.04.806</v>
          </cell>
          <cell r="B892" t="str">
            <v xml:space="preserve">Tampão  </v>
          </cell>
          <cell r="C892" t="str">
            <v xml:space="preserve">      </v>
          </cell>
          <cell r="E892">
            <v>0</v>
          </cell>
          <cell r="F892">
            <v>0</v>
          </cell>
        </row>
        <row r="893">
          <cell r="A893" t="str">
            <v>05.04.806.02</v>
          </cell>
          <cell r="B893" t="str">
            <v xml:space="preserve">Tampão de Ferro fundido, tipo pesado D=60cm </v>
          </cell>
          <cell r="C893" t="str">
            <v xml:space="preserve">un    </v>
          </cell>
          <cell r="D893">
            <v>237</v>
          </cell>
          <cell r="E893">
            <v>191.5</v>
          </cell>
          <cell r="F893">
            <v>45385.5</v>
          </cell>
        </row>
        <row r="894">
          <cell r="A894" t="str">
            <v>05.04.900</v>
          </cell>
          <cell r="B894" t="str">
            <v xml:space="preserve">Caixas  </v>
          </cell>
          <cell r="C894" t="str">
            <v xml:space="preserve">      </v>
          </cell>
          <cell r="E894">
            <v>0</v>
          </cell>
          <cell r="F894">
            <v>0</v>
          </cell>
        </row>
        <row r="895">
          <cell r="A895" t="str">
            <v>05.04.901</v>
          </cell>
          <cell r="B895" t="str">
            <v xml:space="preserve">Caixa de inspeção   </v>
          </cell>
          <cell r="C895" t="str">
            <v xml:space="preserve">      </v>
          </cell>
          <cell r="E895">
            <v>0</v>
          </cell>
          <cell r="F895">
            <v>0</v>
          </cell>
        </row>
        <row r="896">
          <cell r="A896" t="str">
            <v>05.04.901.01</v>
          </cell>
          <cell r="B896" t="str">
            <v>Caixa de Inspeção de 0,40x0,40m,  h &lt;= 0,30m</v>
          </cell>
          <cell r="C896" t="str">
            <v xml:space="preserve">un    </v>
          </cell>
          <cell r="D896">
            <v>1</v>
          </cell>
          <cell r="E896">
            <v>343.59</v>
          </cell>
          <cell r="F896">
            <v>343.59</v>
          </cell>
        </row>
        <row r="897">
          <cell r="A897" t="str">
            <v>05.04.901.02</v>
          </cell>
          <cell r="B897" t="str">
            <v xml:space="preserve">Caixa de Inspeção de (0,40x0,40)m,  h &lt;= 0,40m  </v>
          </cell>
          <cell r="C897" t="str">
            <v xml:space="preserve">un    </v>
          </cell>
          <cell r="D897">
            <v>2</v>
          </cell>
          <cell r="E897">
            <v>343.59</v>
          </cell>
          <cell r="F897">
            <v>687.18</v>
          </cell>
        </row>
        <row r="898">
          <cell r="A898" t="str">
            <v>05.04.901.03</v>
          </cell>
          <cell r="B898" t="str">
            <v xml:space="preserve">Caixa de Inspeção de (0,40x0,40)m,  h &lt;= 0,46m  </v>
          </cell>
          <cell r="C898" t="str">
            <v xml:space="preserve">un    </v>
          </cell>
          <cell r="D898">
            <v>1</v>
          </cell>
          <cell r="E898">
            <v>343.59</v>
          </cell>
          <cell r="F898">
            <v>343.59</v>
          </cell>
        </row>
        <row r="899">
          <cell r="A899" t="str">
            <v>05.04.901.05</v>
          </cell>
          <cell r="B899" t="str">
            <v xml:space="preserve">Caixa de Inspeção de (0,40x0,40)m,  h &lt;= 0,53m  </v>
          </cell>
          <cell r="C899" t="str">
            <v xml:space="preserve">un    </v>
          </cell>
          <cell r="D899">
            <v>1</v>
          </cell>
          <cell r="E899">
            <v>343.59</v>
          </cell>
          <cell r="F899">
            <v>343.59</v>
          </cell>
        </row>
        <row r="900">
          <cell r="A900" t="str">
            <v>05.04.901.07</v>
          </cell>
          <cell r="B900" t="str">
            <v xml:space="preserve">Caixa de Inspeção de (0,40x0,40)m,  h &lt;= 0,53m  </v>
          </cell>
          <cell r="C900" t="str">
            <v xml:space="preserve">un    </v>
          </cell>
          <cell r="D900">
            <v>1</v>
          </cell>
          <cell r="E900">
            <v>343.59</v>
          </cell>
          <cell r="F900">
            <v>343.59</v>
          </cell>
        </row>
        <row r="901">
          <cell r="A901" t="str">
            <v>05.04.901.08</v>
          </cell>
          <cell r="B901" t="str">
            <v xml:space="preserve">Caixa de Inspeção de (0,40x0,40)m,  h &lt;= 0,60m  </v>
          </cell>
          <cell r="C901" t="str">
            <v xml:space="preserve">un    </v>
          </cell>
          <cell r="D901">
            <v>1</v>
          </cell>
          <cell r="E901">
            <v>519.49</v>
          </cell>
          <cell r="F901">
            <v>519.49</v>
          </cell>
        </row>
        <row r="902">
          <cell r="A902" t="str">
            <v>05.04.901.09</v>
          </cell>
          <cell r="B902" t="str">
            <v xml:space="preserve">Caixa de Inspeção de (0,40x0,40)m,  h &lt;= 0,65m  </v>
          </cell>
          <cell r="C902" t="str">
            <v xml:space="preserve">un    </v>
          </cell>
          <cell r="D902">
            <v>1</v>
          </cell>
          <cell r="E902">
            <v>519.49</v>
          </cell>
          <cell r="F902">
            <v>519.49</v>
          </cell>
        </row>
        <row r="903">
          <cell r="A903" t="str">
            <v>05.04.901.10</v>
          </cell>
          <cell r="B903" t="str">
            <v xml:space="preserve">Caixa de Inspeção de (0,60x0,60)m,  h &lt;= 0,30m  </v>
          </cell>
          <cell r="C903" t="str">
            <v xml:space="preserve">un    </v>
          </cell>
          <cell r="D903">
            <v>3</v>
          </cell>
          <cell r="E903">
            <v>462.67</v>
          </cell>
          <cell r="F903">
            <v>1388.01</v>
          </cell>
        </row>
        <row r="904">
          <cell r="A904" t="str">
            <v>05.04.901.11</v>
          </cell>
          <cell r="B904" t="str">
            <v xml:space="preserve">Caixa de Inspeção de (0,60x0,60)m,  h &lt;= 0,35m  </v>
          </cell>
          <cell r="C904" t="str">
            <v xml:space="preserve">un    </v>
          </cell>
          <cell r="D904">
            <v>1</v>
          </cell>
          <cell r="E904">
            <v>462.67</v>
          </cell>
          <cell r="F904">
            <v>462.67</v>
          </cell>
        </row>
        <row r="905">
          <cell r="A905" t="str">
            <v>05.04.901.12</v>
          </cell>
          <cell r="B905" t="str">
            <v xml:space="preserve">Caixa de Inspeção de (0,60x0,60)m,  h &lt;= 0,40m  </v>
          </cell>
          <cell r="C905" t="str">
            <v xml:space="preserve">un    </v>
          </cell>
          <cell r="D905">
            <v>3</v>
          </cell>
          <cell r="E905">
            <v>462.67</v>
          </cell>
          <cell r="F905">
            <v>1388.01</v>
          </cell>
        </row>
        <row r="906">
          <cell r="A906" t="str">
            <v>05.04.901.13</v>
          </cell>
          <cell r="B906" t="str">
            <v>Caixas de Inspeção (0,60x0,60)m, h&lt;=0,45</v>
          </cell>
          <cell r="C906" t="str">
            <v xml:space="preserve">un    </v>
          </cell>
          <cell r="D906">
            <v>1</v>
          </cell>
          <cell r="E906">
            <v>462.67</v>
          </cell>
          <cell r="F906">
            <v>462.67</v>
          </cell>
        </row>
        <row r="907">
          <cell r="A907" t="str">
            <v>05.04.901.14</v>
          </cell>
          <cell r="B907" t="str">
            <v>Caixas de Inspeção (0,60x0,60)m, h&lt;=0,50</v>
          </cell>
          <cell r="C907" t="str">
            <v xml:space="preserve">un    </v>
          </cell>
          <cell r="D907">
            <v>2</v>
          </cell>
          <cell r="E907">
            <v>462.67</v>
          </cell>
          <cell r="F907">
            <v>925.34</v>
          </cell>
        </row>
        <row r="908">
          <cell r="A908" t="str">
            <v>05.04.901.15</v>
          </cell>
          <cell r="B908" t="str">
            <v xml:space="preserve">Caixa de Inspeção de (0,60x0,60)m,  h &lt;= 0,53m  </v>
          </cell>
          <cell r="C908" t="str">
            <v xml:space="preserve">un    </v>
          </cell>
          <cell r="D908">
            <v>1</v>
          </cell>
          <cell r="E908">
            <v>687.99</v>
          </cell>
          <cell r="F908">
            <v>687.99</v>
          </cell>
        </row>
        <row r="909">
          <cell r="A909" t="str">
            <v>05.04.901.16</v>
          </cell>
          <cell r="B909" t="str">
            <v xml:space="preserve">Caixa de Inspeção de (0,60x0,60)m,  h &lt;= 0,54m  </v>
          </cell>
          <cell r="C909" t="str">
            <v xml:space="preserve">un    </v>
          </cell>
          <cell r="D909">
            <v>1</v>
          </cell>
          <cell r="E909">
            <v>687.99</v>
          </cell>
          <cell r="F909">
            <v>687.99</v>
          </cell>
        </row>
        <row r="910">
          <cell r="A910" t="str">
            <v>05.04.901.17</v>
          </cell>
          <cell r="B910" t="str">
            <v xml:space="preserve">Caixa de Inspeção de (0,60x0,60)m,  h &lt;= 0,58m  </v>
          </cell>
          <cell r="C910" t="str">
            <v xml:space="preserve">un    </v>
          </cell>
          <cell r="D910">
            <v>1</v>
          </cell>
          <cell r="E910">
            <v>687.99</v>
          </cell>
          <cell r="F910">
            <v>687.99</v>
          </cell>
        </row>
        <row r="911">
          <cell r="A911" t="str">
            <v>05.04.901.18</v>
          </cell>
          <cell r="B911" t="str">
            <v xml:space="preserve">Caixa de Inspeção de (0,60x0,60)m,  h &lt;= 0,59m  </v>
          </cell>
          <cell r="C911" t="str">
            <v xml:space="preserve">un    </v>
          </cell>
          <cell r="D911">
            <v>1</v>
          </cell>
          <cell r="E911">
            <v>687.99</v>
          </cell>
          <cell r="F911">
            <v>687.99</v>
          </cell>
        </row>
        <row r="912">
          <cell r="A912" t="str">
            <v>05.04.901.19</v>
          </cell>
          <cell r="B912" t="str">
            <v xml:space="preserve">Caixas de Inspeção (0,60x0,60)m, h=0,60 </v>
          </cell>
          <cell r="C912" t="str">
            <v xml:space="preserve">un    </v>
          </cell>
          <cell r="D912">
            <v>1</v>
          </cell>
          <cell r="E912">
            <v>332.91</v>
          </cell>
          <cell r="F912">
            <v>332.91</v>
          </cell>
        </row>
        <row r="913">
          <cell r="A913" t="str">
            <v>05.04.901.20</v>
          </cell>
          <cell r="B913" t="str">
            <v xml:space="preserve">Caixas de Inspeção (0,60x0,60)m, h&lt;=0,61m   </v>
          </cell>
          <cell r="C913" t="str">
            <v xml:space="preserve">un    </v>
          </cell>
          <cell r="D913">
            <v>1</v>
          </cell>
          <cell r="E913">
            <v>687.99</v>
          </cell>
          <cell r="F913">
            <v>687.99</v>
          </cell>
        </row>
        <row r="914">
          <cell r="A914" t="str">
            <v>05.04.901.21</v>
          </cell>
          <cell r="B914" t="str">
            <v xml:space="preserve">Caixas de Inspeção (0,60x0,60)m, h&lt;=0,64m   </v>
          </cell>
          <cell r="C914" t="str">
            <v xml:space="preserve">un    </v>
          </cell>
          <cell r="D914">
            <v>1</v>
          </cell>
          <cell r="E914">
            <v>687.99</v>
          </cell>
          <cell r="F914">
            <v>687.99</v>
          </cell>
        </row>
        <row r="915">
          <cell r="A915" t="str">
            <v>05.04.901.22</v>
          </cell>
          <cell r="B915" t="str">
            <v xml:space="preserve">Caixa de Inspeção de (0,60x0,60)m,  h &lt;= 0,66m  </v>
          </cell>
          <cell r="C915" t="str">
            <v xml:space="preserve">un    </v>
          </cell>
          <cell r="D915">
            <v>1</v>
          </cell>
          <cell r="E915">
            <v>687.99</v>
          </cell>
          <cell r="F915">
            <v>687.99</v>
          </cell>
        </row>
        <row r="916">
          <cell r="A916" t="str">
            <v>05.04.901.23</v>
          </cell>
          <cell r="B916" t="str">
            <v xml:space="preserve">Caixas de Inspeção (0,60x0,60)m, h&lt;=0,67m   </v>
          </cell>
          <cell r="C916" t="str">
            <v xml:space="preserve">un    </v>
          </cell>
          <cell r="D916">
            <v>1</v>
          </cell>
          <cell r="E916">
            <v>687.99</v>
          </cell>
          <cell r="F916">
            <v>687.99</v>
          </cell>
        </row>
        <row r="917">
          <cell r="A917" t="str">
            <v>05.04.901.24</v>
          </cell>
          <cell r="B917" t="str">
            <v xml:space="preserve">Caixa de Inspeção de (0,60x0,60)m,  h &lt;= 0,68m  </v>
          </cell>
          <cell r="C917" t="str">
            <v xml:space="preserve">un    </v>
          </cell>
          <cell r="D917">
            <v>1</v>
          </cell>
          <cell r="E917">
            <v>687.99</v>
          </cell>
          <cell r="F917">
            <v>687.99</v>
          </cell>
        </row>
        <row r="918">
          <cell r="A918" t="str">
            <v>05.04.901.25</v>
          </cell>
          <cell r="B918" t="str">
            <v xml:space="preserve">Caixa de Inspeção de (0,60x0,60)m,  h &lt;= 0,70m  </v>
          </cell>
          <cell r="C918" t="str">
            <v xml:space="preserve">un    </v>
          </cell>
          <cell r="D918">
            <v>2</v>
          </cell>
          <cell r="E918">
            <v>687.99</v>
          </cell>
          <cell r="F918">
            <v>1375.98</v>
          </cell>
        </row>
        <row r="919">
          <cell r="A919" t="str">
            <v>05.04.901.26</v>
          </cell>
          <cell r="B919" t="str">
            <v xml:space="preserve">Caixa de Inspeção de (0,60x0,60)m,  h &lt;= 0,76m  </v>
          </cell>
          <cell r="C919" t="str">
            <v xml:space="preserve">un    </v>
          </cell>
          <cell r="D919">
            <v>1</v>
          </cell>
          <cell r="E919">
            <v>687.99</v>
          </cell>
          <cell r="F919">
            <v>687.99</v>
          </cell>
        </row>
        <row r="920">
          <cell r="A920" t="str">
            <v>05.04.901.27</v>
          </cell>
          <cell r="B920" t="str">
            <v xml:space="preserve">Caixa de Inspeção de (0,60x0,60)m,  h &lt;= 0,78m  </v>
          </cell>
          <cell r="C920" t="str">
            <v xml:space="preserve">un    </v>
          </cell>
          <cell r="D920">
            <v>1</v>
          </cell>
          <cell r="E920">
            <v>687.99</v>
          </cell>
          <cell r="F920">
            <v>687.99</v>
          </cell>
        </row>
        <row r="921">
          <cell r="A921" t="str">
            <v>05.04.901.28</v>
          </cell>
          <cell r="B921" t="str">
            <v xml:space="preserve">Caixa de Inspeção de (0,60x0,60)m,  h &lt;= 0,79m  </v>
          </cell>
          <cell r="C921" t="str">
            <v xml:space="preserve">un    </v>
          </cell>
          <cell r="D921">
            <v>1</v>
          </cell>
          <cell r="E921">
            <v>687.99</v>
          </cell>
          <cell r="F921">
            <v>687.99</v>
          </cell>
        </row>
        <row r="922">
          <cell r="A922" t="str">
            <v>05.04.901.29</v>
          </cell>
          <cell r="B922" t="str">
            <v xml:space="preserve">Caixa de Inspeção de (0,60x0,60)m,  h &lt;= 0,83m  </v>
          </cell>
          <cell r="C922" t="str">
            <v xml:space="preserve">un    </v>
          </cell>
          <cell r="D922">
            <v>1</v>
          </cell>
          <cell r="E922">
            <v>687.99</v>
          </cell>
          <cell r="F922">
            <v>687.99</v>
          </cell>
        </row>
        <row r="923">
          <cell r="A923" t="str">
            <v>05.04.901.30</v>
          </cell>
          <cell r="B923" t="str">
            <v xml:space="preserve">Caixas de Inspeção (0,60x0,60)m, h&lt;=0,80m   </v>
          </cell>
          <cell r="C923" t="str">
            <v xml:space="preserve">un    </v>
          </cell>
          <cell r="D923">
            <v>2</v>
          </cell>
          <cell r="E923">
            <v>687.99</v>
          </cell>
          <cell r="F923">
            <v>1375.98</v>
          </cell>
        </row>
        <row r="924">
          <cell r="A924" t="str">
            <v>05.04.901.31</v>
          </cell>
          <cell r="B924" t="str">
            <v xml:space="preserve">Caixa de Inspeção de (0,60x0,60)m,  h &lt;= 0,89m  </v>
          </cell>
          <cell r="C924" t="str">
            <v xml:space="preserve">un    </v>
          </cell>
          <cell r="D924">
            <v>1</v>
          </cell>
          <cell r="E924">
            <v>687.99</v>
          </cell>
          <cell r="F924">
            <v>687.99</v>
          </cell>
        </row>
        <row r="925">
          <cell r="A925" t="str">
            <v>05.04.901.32</v>
          </cell>
          <cell r="B925" t="str">
            <v xml:space="preserve">Caixa de Inspeção de (0,60x0,60)m,  h &lt;= 1,27m  </v>
          </cell>
          <cell r="C925" t="str">
            <v xml:space="preserve">un    </v>
          </cell>
          <cell r="D925">
            <v>1</v>
          </cell>
          <cell r="E925">
            <v>687.99</v>
          </cell>
          <cell r="F925">
            <v>687.99</v>
          </cell>
        </row>
        <row r="926">
          <cell r="A926" t="str">
            <v>05.04.901.35</v>
          </cell>
          <cell r="B926" t="str">
            <v xml:space="preserve">Caixa de Inspeção de (0,80x0,80)m,  h &lt;= 0,90m  </v>
          </cell>
          <cell r="C926" t="str">
            <v xml:space="preserve">un    </v>
          </cell>
          <cell r="D926">
            <v>1</v>
          </cell>
          <cell r="E926">
            <v>687.99</v>
          </cell>
          <cell r="F926">
            <v>687.99</v>
          </cell>
        </row>
        <row r="927">
          <cell r="A927" t="str">
            <v>05.04.901.36</v>
          </cell>
          <cell r="B927" t="str">
            <v xml:space="preserve">Caixa de Inspeção de (0,80x0,80)m,  h &lt;= 0,95m  </v>
          </cell>
          <cell r="C927" t="str">
            <v xml:space="preserve">un    </v>
          </cell>
          <cell r="D927">
            <v>1</v>
          </cell>
          <cell r="E927">
            <v>687.99</v>
          </cell>
          <cell r="F927">
            <v>687.99</v>
          </cell>
        </row>
        <row r="928">
          <cell r="A928" t="str">
            <v>05.04.901.37</v>
          </cell>
          <cell r="B928" t="str">
            <v xml:space="preserve">Caixa de Inspeção de (0,80x0,80)m,  h &lt;= 0,97m  </v>
          </cell>
          <cell r="C928" t="str">
            <v xml:space="preserve">un    </v>
          </cell>
          <cell r="D928">
            <v>1</v>
          </cell>
          <cell r="E928">
            <v>687.99</v>
          </cell>
          <cell r="F928">
            <v>687.99</v>
          </cell>
        </row>
        <row r="929">
          <cell r="A929" t="str">
            <v>05.04.901.38</v>
          </cell>
          <cell r="B929" t="str">
            <v xml:space="preserve">Caixa de Inspeção de (0,80x0,80)m,  h &lt;= 0,98m  </v>
          </cell>
          <cell r="C929" t="str">
            <v xml:space="preserve">un    </v>
          </cell>
          <cell r="D929">
            <v>1</v>
          </cell>
          <cell r="E929">
            <v>687.99</v>
          </cell>
          <cell r="F929">
            <v>687.99</v>
          </cell>
        </row>
        <row r="930">
          <cell r="A930" t="str">
            <v>05.04.901.39</v>
          </cell>
          <cell r="B930" t="str">
            <v xml:space="preserve">Caixas de Inspeção (0,80x0,80)m, h&lt;=1,00m   </v>
          </cell>
          <cell r="C930" t="str">
            <v xml:space="preserve">un    </v>
          </cell>
          <cell r="D930">
            <v>1</v>
          </cell>
          <cell r="E930">
            <v>876.12</v>
          </cell>
          <cell r="F930">
            <v>876.12</v>
          </cell>
        </row>
        <row r="931">
          <cell r="A931" t="str">
            <v>05.04.901.40</v>
          </cell>
          <cell r="B931" t="str">
            <v xml:space="preserve">Caixa de Inspeção de (0,80x0,80)m,  h &lt;= 1,03m  </v>
          </cell>
          <cell r="C931" t="str">
            <v xml:space="preserve">un    </v>
          </cell>
          <cell r="D931">
            <v>1</v>
          </cell>
          <cell r="E931">
            <v>462.67</v>
          </cell>
          <cell r="F931">
            <v>462.67</v>
          </cell>
        </row>
        <row r="932">
          <cell r="A932" t="str">
            <v>05.04.901.41</v>
          </cell>
          <cell r="B932" t="str">
            <v xml:space="preserve">Caixa de Inspeção de (0,80x0,80)m,  h &lt;= 1,04m  </v>
          </cell>
          <cell r="C932" t="str">
            <v xml:space="preserve">un    </v>
          </cell>
          <cell r="D932">
            <v>1</v>
          </cell>
          <cell r="E932">
            <v>462.67</v>
          </cell>
          <cell r="F932">
            <v>462.67</v>
          </cell>
        </row>
        <row r="933">
          <cell r="A933" t="str">
            <v>05.04.901.42</v>
          </cell>
          <cell r="B933" t="str">
            <v xml:space="preserve">Caixa de Inspeção de (0,80x0,80)m,  h &lt;= 1,08m  </v>
          </cell>
          <cell r="C933" t="str">
            <v xml:space="preserve">un    </v>
          </cell>
          <cell r="D933">
            <v>1</v>
          </cell>
          <cell r="E933">
            <v>446.72</v>
          </cell>
          <cell r="F933">
            <v>446.72</v>
          </cell>
        </row>
        <row r="934">
          <cell r="A934" t="str">
            <v>05.04.901.43</v>
          </cell>
          <cell r="B934" t="str">
            <v xml:space="preserve">Caixa de Inspeção de (0,80x0,80)m,  h &lt;= 1,13m  </v>
          </cell>
          <cell r="C934" t="str">
            <v xml:space="preserve">un    </v>
          </cell>
          <cell r="D934">
            <v>1</v>
          </cell>
          <cell r="E934">
            <v>462.67</v>
          </cell>
          <cell r="F934">
            <v>462.67</v>
          </cell>
        </row>
        <row r="935">
          <cell r="A935" t="str">
            <v>05.04.901.44</v>
          </cell>
          <cell r="B935" t="str">
            <v xml:space="preserve">Caixa de Inspeção de (0,80x0,80)m,  h &lt;= 1,14m  </v>
          </cell>
          <cell r="C935" t="str">
            <v xml:space="preserve">un    </v>
          </cell>
          <cell r="D935">
            <v>1</v>
          </cell>
          <cell r="E935">
            <v>462.67</v>
          </cell>
          <cell r="F935">
            <v>462.67</v>
          </cell>
        </row>
        <row r="936">
          <cell r="A936" t="str">
            <v>05.04.901.45</v>
          </cell>
          <cell r="B936" t="str">
            <v xml:space="preserve">Caixa de Inspeção de (0,80x0,80)m,  h &lt;= 1,28m  </v>
          </cell>
          <cell r="C936" t="str">
            <v xml:space="preserve">un    </v>
          </cell>
          <cell r="D936">
            <v>1</v>
          </cell>
          <cell r="E936">
            <v>462.67</v>
          </cell>
          <cell r="F936">
            <v>462.67</v>
          </cell>
        </row>
        <row r="937">
          <cell r="A937" t="str">
            <v>05.04.901.49</v>
          </cell>
          <cell r="B937" t="str">
            <v xml:space="preserve">Caixa de Inspeção de (1,00x1,00)m,  h &lt;= 1,20m  </v>
          </cell>
          <cell r="C937" t="str">
            <v xml:space="preserve">un    </v>
          </cell>
          <cell r="D937">
            <v>1</v>
          </cell>
          <cell r="E937">
            <v>462.67</v>
          </cell>
          <cell r="F937">
            <v>462.67</v>
          </cell>
        </row>
        <row r="938">
          <cell r="A938" t="str">
            <v>05.04.902</v>
          </cell>
          <cell r="B938" t="str">
            <v xml:space="preserve">Poços de Visita </v>
          </cell>
          <cell r="C938" t="str">
            <v xml:space="preserve">      </v>
          </cell>
          <cell r="E938">
            <v>0</v>
          </cell>
          <cell r="F938">
            <v>0</v>
          </cell>
        </row>
        <row r="939">
          <cell r="A939" t="str">
            <v>05.04.902.01</v>
          </cell>
          <cell r="B939" t="str">
            <v>Poço de Visita, D=1,20m,  1,20m &lt; h &lt;= 1,20m</v>
          </cell>
          <cell r="C939" t="str">
            <v xml:space="preserve">un    </v>
          </cell>
          <cell r="D939">
            <v>1</v>
          </cell>
          <cell r="E939">
            <v>1902.15</v>
          </cell>
          <cell r="F939">
            <v>1902.15</v>
          </cell>
        </row>
        <row r="940">
          <cell r="A940" t="str">
            <v>05.04.902.02</v>
          </cell>
          <cell r="B940" t="str">
            <v>Poço de Visita, D=1,20m,  1,20m &lt; h &lt;= 1,24m</v>
          </cell>
          <cell r="C940" t="str">
            <v xml:space="preserve">un    </v>
          </cell>
          <cell r="D940">
            <v>1</v>
          </cell>
          <cell r="E940">
            <v>1902.15</v>
          </cell>
          <cell r="F940">
            <v>1902.15</v>
          </cell>
        </row>
        <row r="941">
          <cell r="A941" t="str">
            <v>05.04.902.04</v>
          </cell>
          <cell r="B941" t="str">
            <v>Poço de Visita, D=1,20m,  1,20m &lt; h &lt;= 1,50m</v>
          </cell>
          <cell r="C941" t="str">
            <v xml:space="preserve">un    </v>
          </cell>
          <cell r="D941">
            <v>1</v>
          </cell>
          <cell r="E941">
            <v>1902.15</v>
          </cell>
          <cell r="F941">
            <v>1902.15</v>
          </cell>
        </row>
        <row r="942">
          <cell r="A942" t="str">
            <v>05.04.902.05</v>
          </cell>
          <cell r="B942" t="str">
            <v>Poço de Visita, D=1,20m,  1,20m &lt; h &lt;= 1,52m</v>
          </cell>
          <cell r="C942" t="str">
            <v xml:space="preserve">un    </v>
          </cell>
          <cell r="D942">
            <v>1</v>
          </cell>
          <cell r="E942">
            <v>1902.15</v>
          </cell>
          <cell r="F942">
            <v>1902.15</v>
          </cell>
        </row>
        <row r="943">
          <cell r="A943" t="str">
            <v>05.04.902.06</v>
          </cell>
          <cell r="B943" t="str">
            <v>Poço de Visita, D=1,20m,  1,20m &lt; h &lt;= 1,53m</v>
          </cell>
          <cell r="C943" t="str">
            <v xml:space="preserve">un    </v>
          </cell>
          <cell r="D943">
            <v>1</v>
          </cell>
          <cell r="E943">
            <v>1902.15</v>
          </cell>
          <cell r="F943">
            <v>1902.15</v>
          </cell>
        </row>
        <row r="944">
          <cell r="A944" t="str">
            <v>05.04.902.07</v>
          </cell>
          <cell r="B944" t="str">
            <v>Poço de Visita, D=1,20m,  1,20m &lt; h &lt;= 1,55m</v>
          </cell>
          <cell r="C944" t="str">
            <v xml:space="preserve">un    </v>
          </cell>
          <cell r="D944">
            <v>1</v>
          </cell>
          <cell r="E944">
            <v>1902.15</v>
          </cell>
          <cell r="F944">
            <v>1902.15</v>
          </cell>
        </row>
        <row r="945">
          <cell r="A945" t="str">
            <v>05.04.902.09</v>
          </cell>
          <cell r="B945" t="str">
            <v>Poço de Visita, D=1,20m,  1,20m &lt; h &lt;= 1,69m</v>
          </cell>
          <cell r="C945" t="str">
            <v xml:space="preserve">un    </v>
          </cell>
          <cell r="D945">
            <v>1</v>
          </cell>
          <cell r="E945">
            <v>1902.15</v>
          </cell>
          <cell r="F945">
            <v>1902.15</v>
          </cell>
        </row>
        <row r="946">
          <cell r="A946" t="str">
            <v>05.04.902.10</v>
          </cell>
          <cell r="B946" t="str">
            <v>Poço de Visita, D=1,20m,  1,20m &lt; h &lt;= 1,74m</v>
          </cell>
          <cell r="C946" t="str">
            <v xml:space="preserve">un    </v>
          </cell>
          <cell r="D946">
            <v>1</v>
          </cell>
          <cell r="E946">
            <v>1902.15</v>
          </cell>
          <cell r="F946">
            <v>1902.15</v>
          </cell>
        </row>
        <row r="947">
          <cell r="A947" t="str">
            <v>05.04.902.11</v>
          </cell>
          <cell r="B947" t="str">
            <v>Poço de Visita, D=1,20m,  1,20m &lt; h &lt;= 1,75m</v>
          </cell>
          <cell r="C947" t="str">
            <v xml:space="preserve">un    </v>
          </cell>
          <cell r="D947">
            <v>1</v>
          </cell>
          <cell r="E947">
            <v>1902.15</v>
          </cell>
          <cell r="F947">
            <v>1902.15</v>
          </cell>
        </row>
        <row r="948">
          <cell r="A948" t="str">
            <v>05.04.902.13</v>
          </cell>
          <cell r="B948" t="str">
            <v>Poço de Visita, D=1,20m,  1,20m &lt; h &lt;= 1,84m</v>
          </cell>
          <cell r="C948" t="str">
            <v xml:space="preserve">un    </v>
          </cell>
          <cell r="D948">
            <v>1</v>
          </cell>
          <cell r="E948">
            <v>1902.15</v>
          </cell>
          <cell r="F948">
            <v>1902.15</v>
          </cell>
        </row>
        <row r="949">
          <cell r="A949" t="str">
            <v>05.04.902.14</v>
          </cell>
          <cell r="B949" t="str">
            <v>Poço de Visita, D=1,20m,  1,20m &lt; h &lt;= 1,88m</v>
          </cell>
          <cell r="C949" t="str">
            <v xml:space="preserve">un    </v>
          </cell>
          <cell r="D949">
            <v>1</v>
          </cell>
          <cell r="E949">
            <v>1902.15</v>
          </cell>
          <cell r="F949">
            <v>1902.15</v>
          </cell>
        </row>
        <row r="950">
          <cell r="A950" t="str">
            <v>05.04.902.15</v>
          </cell>
          <cell r="B950" t="str">
            <v>Poço de Visita, D=1,20m,  1,20m &lt; h &lt;= 1,96m</v>
          </cell>
          <cell r="C950" t="str">
            <v xml:space="preserve">un    </v>
          </cell>
          <cell r="D950">
            <v>1</v>
          </cell>
          <cell r="E950">
            <v>1902.15</v>
          </cell>
          <cell r="F950">
            <v>1902.15</v>
          </cell>
        </row>
        <row r="951">
          <cell r="A951" t="str">
            <v>05.04.902.16</v>
          </cell>
          <cell r="B951" t="str">
            <v>Poço de Visita, D=1,20m,  1,20m &lt; h &lt;= 2,00m</v>
          </cell>
          <cell r="C951" t="str">
            <v xml:space="preserve">un    </v>
          </cell>
          <cell r="D951">
            <v>1</v>
          </cell>
          <cell r="E951">
            <v>1902.15</v>
          </cell>
          <cell r="F951">
            <v>1902.15</v>
          </cell>
        </row>
        <row r="952">
          <cell r="A952" t="str">
            <v>05.04.902.17</v>
          </cell>
          <cell r="B952" t="str">
            <v>Poço de Visita, D=1,20m,  1,20m &lt; h &lt;= 2,02m</v>
          </cell>
          <cell r="C952" t="str">
            <v xml:space="preserve">un    </v>
          </cell>
          <cell r="D952">
            <v>1</v>
          </cell>
          <cell r="E952">
            <v>2213.38</v>
          </cell>
          <cell r="F952">
            <v>2213.38</v>
          </cell>
        </row>
        <row r="953">
          <cell r="A953" t="str">
            <v>05.04.902.18</v>
          </cell>
          <cell r="B953" t="str">
            <v>Poço de Visita, D=1,20m,  1,20m &lt; h &lt;= 2,10m</v>
          </cell>
          <cell r="C953" t="str">
            <v xml:space="preserve">un    </v>
          </cell>
          <cell r="D953">
            <v>1</v>
          </cell>
          <cell r="E953">
            <v>2213.38</v>
          </cell>
          <cell r="F953">
            <v>2213.38</v>
          </cell>
        </row>
        <row r="954">
          <cell r="A954" t="str">
            <v>05.04.902.19</v>
          </cell>
          <cell r="B954" t="str">
            <v>Poço de Visita, D=1,20m,  1,20m &lt; h &lt;= 2,15m</v>
          </cell>
          <cell r="C954" t="str">
            <v xml:space="preserve">un    </v>
          </cell>
          <cell r="D954">
            <v>1</v>
          </cell>
          <cell r="E954">
            <v>2213.38</v>
          </cell>
          <cell r="F954">
            <v>2213.38</v>
          </cell>
        </row>
        <row r="955">
          <cell r="A955" t="str">
            <v>05.04.902.20</v>
          </cell>
          <cell r="B955" t="str">
            <v>Poço de Visita, D=1,20m,  1,20m &lt; h &lt;= 2,16m</v>
          </cell>
          <cell r="C955" t="str">
            <v xml:space="preserve">un    </v>
          </cell>
          <cell r="D955">
            <v>1</v>
          </cell>
          <cell r="E955">
            <v>2213.38</v>
          </cell>
          <cell r="F955">
            <v>2213.38</v>
          </cell>
        </row>
        <row r="956">
          <cell r="A956" t="str">
            <v>05.04.902.21</v>
          </cell>
          <cell r="B956" t="str">
            <v>Poço de Visita, D=1,20m,  1,20m &lt; h &lt;= 2,20m</v>
          </cell>
          <cell r="C956" t="str">
            <v xml:space="preserve">un    </v>
          </cell>
          <cell r="D956">
            <v>1</v>
          </cell>
          <cell r="E956">
            <v>2213.38</v>
          </cell>
          <cell r="F956">
            <v>2213.38</v>
          </cell>
        </row>
        <row r="957">
          <cell r="A957" t="str">
            <v>05.04.902.22</v>
          </cell>
          <cell r="B957" t="str">
            <v>Poço de Visita, D=1,20m,  1,20m &lt; h &lt;= 2,21m</v>
          </cell>
          <cell r="C957" t="str">
            <v xml:space="preserve">un    </v>
          </cell>
          <cell r="D957">
            <v>1</v>
          </cell>
          <cell r="E957">
            <v>2213.38</v>
          </cell>
          <cell r="F957">
            <v>2213.38</v>
          </cell>
        </row>
        <row r="958">
          <cell r="A958" t="str">
            <v>05.04.902.23</v>
          </cell>
          <cell r="B958" t="str">
            <v>Poço de Visita, D=1,20m,  1,20m &lt; h &lt;= 2,27m</v>
          </cell>
          <cell r="C958" t="str">
            <v xml:space="preserve">un    </v>
          </cell>
          <cell r="D958">
            <v>1</v>
          </cell>
          <cell r="E958">
            <v>2213.38</v>
          </cell>
          <cell r="F958">
            <v>2213.38</v>
          </cell>
        </row>
        <row r="959">
          <cell r="A959" t="str">
            <v>05.04.902.24</v>
          </cell>
          <cell r="B959" t="str">
            <v>Poço de Visita, D=1,20m,  1,20m &lt; h &lt;= 2,31m</v>
          </cell>
          <cell r="C959" t="str">
            <v xml:space="preserve">un    </v>
          </cell>
          <cell r="D959">
            <v>1</v>
          </cell>
          <cell r="E959">
            <v>2213.38</v>
          </cell>
          <cell r="F959">
            <v>2213.38</v>
          </cell>
        </row>
        <row r="960">
          <cell r="A960" t="str">
            <v>05.04.902.25</v>
          </cell>
          <cell r="B960" t="str">
            <v>Poço de Visita, D=1,20m,  1,20m &lt; h &lt;= 2,43m</v>
          </cell>
          <cell r="C960" t="str">
            <v xml:space="preserve">un    </v>
          </cell>
          <cell r="D960">
            <v>1</v>
          </cell>
          <cell r="E960">
            <v>2213.38</v>
          </cell>
          <cell r="F960">
            <v>2213.38</v>
          </cell>
        </row>
        <row r="961">
          <cell r="A961" t="str">
            <v>05.04.902.26</v>
          </cell>
          <cell r="B961" t="str">
            <v>Poço de Visita, D=1,20m,  1,20m &lt; h &lt;= 2,52m</v>
          </cell>
          <cell r="C961" t="str">
            <v xml:space="preserve">un    </v>
          </cell>
          <cell r="D961">
            <v>28</v>
          </cell>
          <cell r="E961">
            <v>2213.38</v>
          </cell>
          <cell r="F961">
            <v>61974.64</v>
          </cell>
        </row>
        <row r="962">
          <cell r="A962" t="str">
            <v>05.04.902.27</v>
          </cell>
          <cell r="B962" t="str">
            <v>Poço de Visita, D=1,20m,  1,20m &lt; h &lt;= 2,77m</v>
          </cell>
          <cell r="C962" t="str">
            <v xml:space="preserve">un    </v>
          </cell>
          <cell r="D962">
            <v>1</v>
          </cell>
          <cell r="E962">
            <v>2213.38</v>
          </cell>
          <cell r="F962">
            <v>2213.38</v>
          </cell>
        </row>
        <row r="963">
          <cell r="A963" t="str">
            <v>05.04.902.28</v>
          </cell>
          <cell r="B963" t="str">
            <v>Poço de Visita, D=1,20m,  1,20m &lt; h &lt;= 2,83m</v>
          </cell>
          <cell r="C963" t="str">
            <v xml:space="preserve">un    </v>
          </cell>
          <cell r="D963">
            <v>1</v>
          </cell>
          <cell r="E963">
            <v>2213.38</v>
          </cell>
          <cell r="F963">
            <v>2213.38</v>
          </cell>
        </row>
        <row r="964">
          <cell r="A964" t="str">
            <v>05.04.902.29</v>
          </cell>
          <cell r="B964" t="str">
            <v>Poço de Visita, D=1,20m,  1,20m &lt; h &lt;= 3,05m</v>
          </cell>
          <cell r="C964" t="str">
            <v xml:space="preserve">un    </v>
          </cell>
          <cell r="D964">
            <v>1</v>
          </cell>
          <cell r="E964">
            <v>2213.38</v>
          </cell>
          <cell r="F964">
            <v>2213.38</v>
          </cell>
        </row>
        <row r="965">
          <cell r="A965" t="str">
            <v>05.04.902.30</v>
          </cell>
          <cell r="B965" t="str">
            <v>Poço de Visita, D=1,20m,  1,20m &lt; h &lt;= 3,19m</v>
          </cell>
          <cell r="C965" t="str">
            <v xml:space="preserve">un    </v>
          </cell>
          <cell r="D965">
            <v>1</v>
          </cell>
          <cell r="E965">
            <v>2213.38</v>
          </cell>
          <cell r="F965">
            <v>2213.38</v>
          </cell>
        </row>
        <row r="966">
          <cell r="A966" t="str">
            <v>05.04.902.31</v>
          </cell>
          <cell r="B966" t="str">
            <v>Poço de Visita, D=1,20m,  1,20m &lt; h &lt;= 3,29m</v>
          </cell>
          <cell r="C966" t="str">
            <v xml:space="preserve">un    </v>
          </cell>
          <cell r="D966">
            <v>2</v>
          </cell>
          <cell r="E966">
            <v>2213.38</v>
          </cell>
          <cell r="F966">
            <v>4426.76</v>
          </cell>
        </row>
        <row r="967">
          <cell r="A967" t="str">
            <v>05.04.902.32</v>
          </cell>
          <cell r="B967" t="str">
            <v>Poço de Visita, D=1,20m,  1,20m &lt; h &lt;= 3,37m</v>
          </cell>
          <cell r="C967" t="str">
            <v xml:space="preserve">un    </v>
          </cell>
          <cell r="D967">
            <v>1</v>
          </cell>
          <cell r="E967">
            <v>2213.38</v>
          </cell>
          <cell r="F967">
            <v>2213.38</v>
          </cell>
        </row>
        <row r="968">
          <cell r="A968" t="str">
            <v>05.04.904</v>
          </cell>
          <cell r="B968" t="str">
            <v xml:space="preserve">Poço de recalque de águas servidas  </v>
          </cell>
          <cell r="C968" t="str">
            <v xml:space="preserve">      </v>
          </cell>
          <cell r="E968">
            <v>0</v>
          </cell>
          <cell r="F968">
            <v>0</v>
          </cell>
        </row>
        <row r="969">
          <cell r="A969" t="str">
            <v>05.04.904.02</v>
          </cell>
          <cell r="B969" t="str">
            <v xml:space="preserve">Poço de Recalque de 1,20x1,60m  </v>
          </cell>
          <cell r="C969" t="str">
            <v xml:space="preserve">un    </v>
          </cell>
          <cell r="D969">
            <v>1</v>
          </cell>
          <cell r="E969">
            <v>540</v>
          </cell>
          <cell r="F969">
            <v>540</v>
          </cell>
        </row>
        <row r="970">
          <cell r="A970" t="str">
            <v>05.04.904.03</v>
          </cell>
          <cell r="B970" t="str">
            <v xml:space="preserve">Poço de Recalque de esgoto D=1,50m/h=2,40m  </v>
          </cell>
          <cell r="C970" t="str">
            <v xml:space="preserve">un    </v>
          </cell>
          <cell r="D970">
            <v>1</v>
          </cell>
          <cell r="E970">
            <v>3362.51</v>
          </cell>
          <cell r="F970">
            <v>3362.51</v>
          </cell>
        </row>
        <row r="971">
          <cell r="A971" t="str">
            <v>05.07.000</v>
          </cell>
          <cell r="B971" t="str">
            <v xml:space="preserve">ESGOTO À VÁCUO  </v>
          </cell>
          <cell r="C971" t="str">
            <v xml:space="preserve">      </v>
          </cell>
          <cell r="E971">
            <v>0</v>
          </cell>
          <cell r="F971">
            <v>0</v>
          </cell>
        </row>
        <row r="972">
          <cell r="A972" t="str">
            <v>05.07.100</v>
          </cell>
          <cell r="B972" t="str">
            <v xml:space="preserve">Tubulações e Conexões de PVC Rígido </v>
          </cell>
          <cell r="C972" t="str">
            <v xml:space="preserve">      </v>
          </cell>
          <cell r="E972">
            <v>0</v>
          </cell>
          <cell r="F972">
            <v>0</v>
          </cell>
        </row>
        <row r="973">
          <cell r="A973" t="str">
            <v>05.07.101</v>
          </cell>
          <cell r="B973" t="str">
            <v xml:space="preserve">Tubulação em PVC rígido, soldável, na cor marrom, classe 15. As conexõ  </v>
          </cell>
          <cell r="C973" t="str">
            <v xml:space="preserve">      </v>
          </cell>
          <cell r="E973">
            <v>0</v>
          </cell>
          <cell r="F973">
            <v>0</v>
          </cell>
        </row>
        <row r="974">
          <cell r="A974" t="str">
            <v>05.07.101.01</v>
          </cell>
          <cell r="B974" t="str">
            <v xml:space="preserve">Tubo PVC rígido marrom, D= 50mm da TIGRE, classe 15, soldável, inclusive conexões   </v>
          </cell>
          <cell r="C974" t="str">
            <v xml:space="preserve">m     </v>
          </cell>
          <cell r="D974">
            <v>401</v>
          </cell>
          <cell r="E974">
            <v>19.05</v>
          </cell>
          <cell r="F974">
            <v>7639.05</v>
          </cell>
        </row>
        <row r="975">
          <cell r="A975" t="str">
            <v>05.07.101.02</v>
          </cell>
          <cell r="B975" t="str">
            <v xml:space="preserve">Tubo PVC rígido marrom, D= 60mm da TIGRE, classe 15, soldável, inclusive conexões   </v>
          </cell>
          <cell r="C975" t="str">
            <v xml:space="preserve">m     </v>
          </cell>
          <cell r="D975">
            <v>432</v>
          </cell>
          <cell r="E975">
            <v>27.51</v>
          </cell>
          <cell r="F975">
            <v>11884.32</v>
          </cell>
        </row>
        <row r="976">
          <cell r="A976" t="str">
            <v>05.07.101.03</v>
          </cell>
          <cell r="B976" t="str">
            <v xml:space="preserve">Tubo PVC rígido marrom, D= 75mm da TIGRE, classe 15, soldável, inclusive conexões   </v>
          </cell>
          <cell r="C976" t="str">
            <v xml:space="preserve">m     </v>
          </cell>
          <cell r="D976">
            <v>1213</v>
          </cell>
          <cell r="E976">
            <v>39.380000000000003</v>
          </cell>
          <cell r="F976">
            <v>47767.94</v>
          </cell>
        </row>
        <row r="977">
          <cell r="A977" t="str">
            <v>05.07.101.05</v>
          </cell>
          <cell r="B977" t="str">
            <v xml:space="preserve">Tubo PVC rígido marrom, D= 110mm da TIGRE, classe 15, soldável, inclusive conexões  </v>
          </cell>
          <cell r="C977" t="str">
            <v xml:space="preserve">m     </v>
          </cell>
          <cell r="D977">
            <v>786</v>
          </cell>
          <cell r="E977">
            <v>57.21</v>
          </cell>
          <cell r="F977">
            <v>44967.06</v>
          </cell>
        </row>
        <row r="978">
          <cell r="A978" t="str">
            <v>05.07.104</v>
          </cell>
          <cell r="B978" t="str">
            <v xml:space="preserve">Junção  </v>
          </cell>
          <cell r="C978" t="str">
            <v xml:space="preserve">      </v>
          </cell>
          <cell r="E978">
            <v>0</v>
          </cell>
          <cell r="F978">
            <v>0</v>
          </cell>
        </row>
        <row r="979">
          <cell r="A979" t="str">
            <v>05.07.104.01</v>
          </cell>
          <cell r="B979" t="str">
            <v xml:space="preserve">Junção 45° PVC rígido marrom, D= 50mm da TIGRE, classe 15, soldável </v>
          </cell>
          <cell r="C979" t="str">
            <v xml:space="preserve">un    </v>
          </cell>
          <cell r="D979">
            <v>83</v>
          </cell>
          <cell r="E979">
            <v>9.3699999999999992</v>
          </cell>
          <cell r="F979">
            <v>777.71</v>
          </cell>
        </row>
        <row r="980">
          <cell r="A980" t="str">
            <v>05.07.104.02</v>
          </cell>
          <cell r="B980" t="str">
            <v xml:space="preserve">Junção 45° PVC rígido marrom, D= 60mm da TIGRE, classe 15, soldável </v>
          </cell>
          <cell r="C980" t="str">
            <v xml:space="preserve">un    </v>
          </cell>
          <cell r="D980">
            <v>13</v>
          </cell>
          <cell r="E980">
            <v>9.61</v>
          </cell>
          <cell r="F980">
            <v>124.93</v>
          </cell>
        </row>
        <row r="981">
          <cell r="A981" t="str">
            <v>05.07.104.05</v>
          </cell>
          <cell r="B981" t="str">
            <v xml:space="preserve">Junção 45° PVC rígido marrom, D= 60x50mm da TIGRE, classe 15, soldável  </v>
          </cell>
          <cell r="C981" t="str">
            <v xml:space="preserve">un    </v>
          </cell>
          <cell r="D981">
            <v>29</v>
          </cell>
          <cell r="E981">
            <v>13.54</v>
          </cell>
          <cell r="F981">
            <v>392.66</v>
          </cell>
        </row>
        <row r="982">
          <cell r="A982" t="str">
            <v>05.07.200</v>
          </cell>
          <cell r="B982" t="str">
            <v xml:space="preserve">Acessórios  </v>
          </cell>
          <cell r="C982" t="str">
            <v xml:space="preserve">      </v>
          </cell>
          <cell r="E982">
            <v>0</v>
          </cell>
          <cell r="F982">
            <v>0</v>
          </cell>
        </row>
        <row r="983">
          <cell r="A983" t="str">
            <v>05.07.201</v>
          </cell>
          <cell r="B983" t="str">
            <v xml:space="preserve">Válvula de esfera   </v>
          </cell>
          <cell r="C983" t="str">
            <v xml:space="preserve">      </v>
          </cell>
          <cell r="E983">
            <v>0</v>
          </cell>
          <cell r="F983">
            <v>0</v>
          </cell>
        </row>
        <row r="984">
          <cell r="A984" t="str">
            <v>05.07.201.01</v>
          </cell>
          <cell r="B984" t="str">
            <v xml:space="preserve">Válvula de Esfera da NIAGARA, D=50MM ( 2")  </v>
          </cell>
          <cell r="C984" t="str">
            <v xml:space="preserve">un    </v>
          </cell>
          <cell r="D984">
            <v>60</v>
          </cell>
          <cell r="E984">
            <v>166.83</v>
          </cell>
          <cell r="F984">
            <v>10009.799999999999</v>
          </cell>
        </row>
        <row r="985">
          <cell r="A985" t="str">
            <v>05.07.201.02</v>
          </cell>
          <cell r="B985" t="str">
            <v>Válvula de Esfera da NIAGARA, D=60MM</v>
          </cell>
          <cell r="C985" t="str">
            <v xml:space="preserve">un    </v>
          </cell>
          <cell r="D985">
            <v>5</v>
          </cell>
          <cell r="E985">
            <v>610.5</v>
          </cell>
          <cell r="F985">
            <v>3052.5</v>
          </cell>
        </row>
        <row r="986">
          <cell r="A986" t="str">
            <v>05.07.202</v>
          </cell>
          <cell r="B986" t="str">
            <v xml:space="preserve">Válvula de retenção </v>
          </cell>
          <cell r="C986" t="str">
            <v xml:space="preserve">      </v>
          </cell>
          <cell r="E986">
            <v>0</v>
          </cell>
          <cell r="F986">
            <v>0</v>
          </cell>
        </row>
        <row r="987">
          <cell r="A987" t="str">
            <v>05.07.202.03</v>
          </cell>
          <cell r="B987" t="str">
            <v>Kit valvula de interface, mod. Grey Water Tank, fab.Jets</v>
          </cell>
          <cell r="C987" t="str">
            <v xml:space="preserve">un    </v>
          </cell>
          <cell r="D987">
            <v>12</v>
          </cell>
          <cell r="E987">
            <v>2430</v>
          </cell>
          <cell r="F987">
            <v>29160</v>
          </cell>
        </row>
        <row r="988">
          <cell r="A988" t="str">
            <v>05.07.205.05</v>
          </cell>
          <cell r="B988" t="str">
            <v xml:space="preserve">Kit de inspeçao do esgoto a vacuo   </v>
          </cell>
          <cell r="C988" t="str">
            <v xml:space="preserve">un    </v>
          </cell>
          <cell r="D988">
            <v>119</v>
          </cell>
          <cell r="E988">
            <v>3240</v>
          </cell>
          <cell r="F988">
            <v>385560</v>
          </cell>
        </row>
        <row r="989">
          <cell r="A989" t="str">
            <v>05.07.206</v>
          </cell>
          <cell r="B989" t="str">
            <v xml:space="preserve">Central a Vácuo </v>
          </cell>
          <cell r="C989" t="str">
            <v xml:space="preserve">      </v>
          </cell>
          <cell r="E989">
            <v>0</v>
          </cell>
          <cell r="F989">
            <v>0</v>
          </cell>
        </row>
        <row r="990">
          <cell r="A990" t="str">
            <v>05.07.206.02</v>
          </cell>
          <cell r="B990" t="str">
            <v xml:space="preserve">Central à Vacuo mod. Jets 195 MB, composta por 3 vacarmaretor 65 de cap.=60m³/h e 6x motores c/potencia 6,3kw   </v>
          </cell>
          <cell r="C990" t="str">
            <v xml:space="preserve">un    </v>
          </cell>
          <cell r="D990">
            <v>1</v>
          </cell>
          <cell r="E990">
            <v>259070</v>
          </cell>
          <cell r="F990">
            <v>259070</v>
          </cell>
        </row>
        <row r="991">
          <cell r="A991" t="str">
            <v>05.07.206.03</v>
          </cell>
          <cell r="B991" t="str">
            <v xml:space="preserve">Central à Vacuo mod. Jets vacuum station Type 360, composta por 1x vacuum Tank cap.=3000L, 3 mot. cap.=125m³/h pot.=3KW e 2 mot. cap.=50m³/h pot.=5,5KW </v>
          </cell>
          <cell r="C991" t="str">
            <v xml:space="preserve">un    </v>
          </cell>
          <cell r="D991">
            <v>1</v>
          </cell>
          <cell r="E991">
            <v>337500</v>
          </cell>
          <cell r="F991">
            <v>337500</v>
          </cell>
        </row>
        <row r="992">
          <cell r="A992" t="str">
            <v>06.00.000</v>
          </cell>
          <cell r="B992" t="str">
            <v xml:space="preserve">INSTALAÇÕES ELÉTRICAS E ELETRÔNICAS </v>
          </cell>
          <cell r="C992" t="str">
            <v xml:space="preserve">      </v>
          </cell>
          <cell r="E992">
            <v>0</v>
          </cell>
          <cell r="F992">
            <v>0</v>
          </cell>
        </row>
        <row r="993">
          <cell r="A993" t="str">
            <v>06.01.000</v>
          </cell>
          <cell r="B993" t="str">
            <v xml:space="preserve">INSTALAÇÕES ELÉTRICAS   </v>
          </cell>
          <cell r="C993" t="str">
            <v xml:space="preserve">      </v>
          </cell>
          <cell r="E993">
            <v>0</v>
          </cell>
          <cell r="F993">
            <v>0</v>
          </cell>
        </row>
        <row r="994">
          <cell r="A994" t="str">
            <v>06.01.139</v>
          </cell>
          <cell r="B994" t="str">
            <v xml:space="preserve">Trafo 11,4/4,16kv   </v>
          </cell>
          <cell r="C994" t="str">
            <v xml:space="preserve">      </v>
          </cell>
          <cell r="E994">
            <v>0</v>
          </cell>
          <cell r="F994">
            <v>0</v>
          </cell>
        </row>
        <row r="995">
          <cell r="A995" t="str">
            <v>06.01.211</v>
          </cell>
          <cell r="B995" t="str">
            <v xml:space="preserve">Caixa de Medidores  </v>
          </cell>
          <cell r="C995" t="str">
            <v xml:space="preserve">      </v>
          </cell>
          <cell r="E995">
            <v>0</v>
          </cell>
          <cell r="F995">
            <v>0</v>
          </cell>
        </row>
        <row r="996">
          <cell r="A996" t="str">
            <v>06.01.211.01</v>
          </cell>
          <cell r="B996" t="str">
            <v xml:space="preserve">Medidores trifasico digital c/interface p/leitura e mediçao em rede (concessao) </v>
          </cell>
          <cell r="C996" t="str">
            <v xml:space="preserve">cj    </v>
          </cell>
          <cell r="D996">
            <v>25</v>
          </cell>
          <cell r="E996">
            <v>1080</v>
          </cell>
          <cell r="F996">
            <v>27000</v>
          </cell>
        </row>
        <row r="997">
          <cell r="A997" t="str">
            <v>06.01.300</v>
          </cell>
          <cell r="B997" t="str">
            <v xml:space="preserve">Redes em Média e Baixa Tensão   </v>
          </cell>
          <cell r="C997" t="str">
            <v xml:space="preserve">      </v>
          </cell>
          <cell r="E997">
            <v>0</v>
          </cell>
          <cell r="F997">
            <v>0</v>
          </cell>
        </row>
        <row r="998">
          <cell r="A998" t="str">
            <v>06.01.302</v>
          </cell>
          <cell r="B998" t="str">
            <v xml:space="preserve">Quadro de força </v>
          </cell>
          <cell r="C998" t="str">
            <v xml:space="preserve">      </v>
          </cell>
          <cell r="E998">
            <v>0</v>
          </cell>
          <cell r="F998">
            <v>0</v>
          </cell>
        </row>
        <row r="999">
          <cell r="A999" t="str">
            <v>06.01.302.01</v>
          </cell>
          <cell r="B999" t="str">
            <v xml:space="preserve">Quadro de distribuição de força, normal (QFN) e essencial (QFE) 380/220 V,tifásico + neutro, conforme Especificação tecnica </v>
          </cell>
          <cell r="C999" t="str">
            <v xml:space="preserve">cj    </v>
          </cell>
          <cell r="D999">
            <v>41</v>
          </cell>
          <cell r="E999">
            <v>1807.42</v>
          </cell>
          <cell r="F999">
            <v>74104.22</v>
          </cell>
        </row>
        <row r="1000">
          <cell r="A1000" t="str">
            <v>06.01.302.02</v>
          </cell>
          <cell r="B1000" t="str">
            <v xml:space="preserve">Quadro de distribuição de força, normal (QFNC)  380/220 V,tifásico + neutro, conforme Especificação tecnica </v>
          </cell>
          <cell r="C1000" t="str">
            <v xml:space="preserve">cj    </v>
          </cell>
          <cell r="D1000">
            <v>9</v>
          </cell>
          <cell r="E1000">
            <v>1807.42</v>
          </cell>
          <cell r="F1000">
            <v>16266.78</v>
          </cell>
        </row>
        <row r="1001">
          <cell r="A1001" t="str">
            <v>06.01.302.03</v>
          </cell>
          <cell r="B1001" t="str">
            <v xml:space="preserve">Quadro de distribuição de força, para sistemas eletrônicos  (QEE)  380/220 V,tifásico + neutro, conforme Especificação tecnica  </v>
          </cell>
          <cell r="C1001" t="str">
            <v xml:space="preserve">cj    </v>
          </cell>
          <cell r="D1001">
            <v>14</v>
          </cell>
          <cell r="E1001">
            <v>1807.42</v>
          </cell>
          <cell r="F1001">
            <v>25303.88</v>
          </cell>
        </row>
        <row r="1002">
          <cell r="A1002" t="str">
            <v>06.01.302.4.01</v>
          </cell>
          <cell r="B1002" t="str">
            <v xml:space="preserve">CCM para bomba de pressurizaçao 2x5,0cv (1operacional + 1 reserva)  </v>
          </cell>
          <cell r="C1002" t="str">
            <v xml:space="preserve">cj    </v>
          </cell>
          <cell r="D1002">
            <v>2</v>
          </cell>
          <cell r="E1002">
            <v>10800</v>
          </cell>
          <cell r="F1002">
            <v>21600</v>
          </cell>
        </row>
        <row r="1003">
          <cell r="A1003" t="str">
            <v>06.01.302.4.02</v>
          </cell>
          <cell r="B1003" t="str">
            <v>CCM bomba de recalque 2x1,0cv (1operacional + 1 reserva)</v>
          </cell>
          <cell r="C1003" t="str">
            <v xml:space="preserve">cj    </v>
          </cell>
          <cell r="D1003">
            <v>1</v>
          </cell>
          <cell r="E1003">
            <v>10800</v>
          </cell>
          <cell r="F1003">
            <v>10800</v>
          </cell>
        </row>
        <row r="1004">
          <cell r="A1004" t="str">
            <v>06.01.302.4.03</v>
          </cell>
          <cell r="B1004" t="str">
            <v xml:space="preserve">CCM bomba de recalque de esgoto 2x1,2cv (1operacinal + 1 reserva)   </v>
          </cell>
          <cell r="C1004" t="str">
            <v xml:space="preserve">cj    </v>
          </cell>
          <cell r="D1004">
            <v>1</v>
          </cell>
          <cell r="E1004">
            <v>10800</v>
          </cell>
          <cell r="F1004">
            <v>10800</v>
          </cell>
        </row>
        <row r="1005">
          <cell r="A1005" t="str">
            <v>06.01.302.4.04</v>
          </cell>
          <cell r="B1005" t="str">
            <v xml:space="preserve">CCM para bomba de pressurizaçao (cobertura) 2 operacionais -1,0cv   </v>
          </cell>
          <cell r="C1005" t="str">
            <v xml:space="preserve">cj    </v>
          </cell>
          <cell r="D1005">
            <v>1</v>
          </cell>
          <cell r="E1005">
            <v>10800</v>
          </cell>
          <cell r="F1005">
            <v>10800</v>
          </cell>
        </row>
        <row r="1006">
          <cell r="A1006" t="str">
            <v>06.01.302.4.05</v>
          </cell>
          <cell r="B1006" t="str">
            <v xml:space="preserve">CCM para bomba de recalque (torre de Termoacumulaçao) 1 operacional -5,0cv  </v>
          </cell>
          <cell r="C1006" t="str">
            <v xml:space="preserve">cj    </v>
          </cell>
          <cell r="D1006">
            <v>1</v>
          </cell>
          <cell r="E1006">
            <v>8100</v>
          </cell>
          <cell r="F1006">
            <v>8100</v>
          </cell>
        </row>
        <row r="1007">
          <cell r="A1007" t="str">
            <v>06.01.302.4.06</v>
          </cell>
          <cell r="B1007" t="str">
            <v xml:space="preserve">CCM para bomba de recalque TPS: 2 operacionais, 1 reserva -15,0cv   </v>
          </cell>
          <cell r="C1007" t="str">
            <v xml:space="preserve">cj    </v>
          </cell>
          <cell r="D1007">
            <v>1</v>
          </cell>
          <cell r="E1007">
            <v>10800</v>
          </cell>
          <cell r="F1007">
            <v>10800</v>
          </cell>
        </row>
        <row r="1008">
          <cell r="A1008" t="str">
            <v>06.01.302.4.07</v>
          </cell>
          <cell r="B1008" t="str">
            <v xml:space="preserve">CCM para bomba de recalque CUT: 1 operacional, 1 reserva -1,5cv </v>
          </cell>
          <cell r="C1008" t="str">
            <v xml:space="preserve">cj    </v>
          </cell>
          <cell r="D1008">
            <v>1</v>
          </cell>
          <cell r="E1008">
            <v>6750</v>
          </cell>
          <cell r="F1008">
            <v>6750</v>
          </cell>
        </row>
        <row r="1009">
          <cell r="A1009" t="str">
            <v>06.01.302.4.08</v>
          </cell>
          <cell r="B1009" t="str">
            <v>CCM para bomba de recalque reuso (aproveitamento ap): 1 operacional, 1 reserva -4,0cv (cada)</v>
          </cell>
          <cell r="C1009" t="str">
            <v xml:space="preserve">cj    </v>
          </cell>
          <cell r="D1009">
            <v>1</v>
          </cell>
          <cell r="E1009">
            <v>6750</v>
          </cell>
          <cell r="F1009">
            <v>6750</v>
          </cell>
        </row>
        <row r="1010">
          <cell r="A1010" t="str">
            <v>06.01.302.4.09</v>
          </cell>
          <cell r="B1010" t="str">
            <v xml:space="preserve">CCM para bomba de incendio: 1 operacional, 1 reserva -110cv (cada)  </v>
          </cell>
          <cell r="C1010" t="str">
            <v xml:space="preserve">cj    </v>
          </cell>
          <cell r="D1010">
            <v>1</v>
          </cell>
          <cell r="E1010">
            <v>6750</v>
          </cell>
          <cell r="F1010">
            <v>6750</v>
          </cell>
        </row>
        <row r="1011">
          <cell r="A1011" t="str">
            <v>06.01.302.4.10</v>
          </cell>
          <cell r="B1011" t="str">
            <v xml:space="preserve">CCM para bomba de incendio jockey: 1 operacional, 1 reserva -1,0cv (cada)   </v>
          </cell>
          <cell r="C1011" t="str">
            <v xml:space="preserve">cj    </v>
          </cell>
          <cell r="D1011">
            <v>1</v>
          </cell>
          <cell r="E1011">
            <v>6750</v>
          </cell>
          <cell r="F1011">
            <v>6750</v>
          </cell>
        </row>
        <row r="1012">
          <cell r="A1012" t="str">
            <v>06.01.302.4.11</v>
          </cell>
          <cell r="B1012" t="str">
            <v xml:space="preserve">CCM para bomba vacuo p/embarque: 03 operacionais -6,3kv (cada)  </v>
          </cell>
          <cell r="C1012" t="str">
            <v xml:space="preserve">cj    </v>
          </cell>
          <cell r="D1012">
            <v>1</v>
          </cell>
          <cell r="E1012">
            <v>10800</v>
          </cell>
          <cell r="F1012">
            <v>10800</v>
          </cell>
        </row>
        <row r="1013">
          <cell r="A1013" t="str">
            <v>06.01.302.4.12</v>
          </cell>
          <cell r="B1013" t="str">
            <v xml:space="preserve">CCM para bomba vacuo p/desembarque: 03 operacionais -6,3kv (cada)   </v>
          </cell>
          <cell r="C1013" t="str">
            <v xml:space="preserve">cj    </v>
          </cell>
          <cell r="D1013">
            <v>1</v>
          </cell>
          <cell r="E1013">
            <v>10800</v>
          </cell>
          <cell r="F1013">
            <v>10800</v>
          </cell>
        </row>
        <row r="1014">
          <cell r="A1014" t="str">
            <v>06.01.302.4.13</v>
          </cell>
          <cell r="B1014" t="str">
            <v>CCM para bomba vacuo p/Aeronaves: 01 operacional -17,0kv</v>
          </cell>
          <cell r="C1014" t="str">
            <v xml:space="preserve">cj    </v>
          </cell>
          <cell r="D1014">
            <v>1</v>
          </cell>
          <cell r="E1014">
            <v>8100</v>
          </cell>
          <cell r="F1014">
            <v>8100</v>
          </cell>
        </row>
        <row r="1015">
          <cell r="A1015" t="str">
            <v>06.01.302.4.14</v>
          </cell>
          <cell r="B1015" t="str">
            <v>CCM para bomba vacuo p/espelho D'Agua: 01 operacional -1,5cv</v>
          </cell>
          <cell r="C1015" t="str">
            <v xml:space="preserve">cj    </v>
          </cell>
          <cell r="D1015">
            <v>1</v>
          </cell>
          <cell r="E1015">
            <v>8100</v>
          </cell>
          <cell r="F1015">
            <v>8100</v>
          </cell>
        </row>
        <row r="1016">
          <cell r="A1016" t="str">
            <v>06.01.302.4.15</v>
          </cell>
          <cell r="B1016" t="str">
            <v xml:space="preserve">CCM para aquecedor a gas (X2): bomba recirculaçao - 1/2hp (800W) - (cada)   </v>
          </cell>
          <cell r="C1016" t="str">
            <v xml:space="preserve">cj    </v>
          </cell>
          <cell r="D1016">
            <v>2</v>
          </cell>
          <cell r="E1016">
            <v>8100</v>
          </cell>
          <cell r="F1016">
            <v>16200</v>
          </cell>
        </row>
        <row r="1017">
          <cell r="A1017" t="str">
            <v>06.01.302.4.16</v>
          </cell>
          <cell r="B1017" t="str">
            <v xml:space="preserve">CCM para bomba de recalque de esgoto: 01 operacinal, reserva - 5,0cv - (cada)   </v>
          </cell>
          <cell r="C1017" t="str">
            <v xml:space="preserve">cj    </v>
          </cell>
          <cell r="D1017">
            <v>1</v>
          </cell>
          <cell r="E1017">
            <v>8100</v>
          </cell>
          <cell r="F1017">
            <v>8100</v>
          </cell>
        </row>
        <row r="1018">
          <cell r="A1018" t="str">
            <v>06.01.302.4.17</v>
          </cell>
          <cell r="B1018" t="str">
            <v xml:space="preserve">CCM para bomba de recalque de esgoto: 01 operacinal, reserva - 1,0cv - (cada)   </v>
          </cell>
          <cell r="C1018" t="str">
            <v xml:space="preserve">cj    </v>
          </cell>
          <cell r="D1018">
            <v>1</v>
          </cell>
          <cell r="E1018">
            <v>8100</v>
          </cell>
          <cell r="F1018">
            <v>8100</v>
          </cell>
        </row>
        <row r="1019">
          <cell r="A1019" t="str">
            <v>06.01.302.4.18</v>
          </cell>
          <cell r="B1019" t="str">
            <v>CCM para bomba de recalque caminhao: 01 operacinal, reserva - 4,0cv - (cada)</v>
          </cell>
          <cell r="C1019" t="str">
            <v xml:space="preserve">cj    </v>
          </cell>
          <cell r="D1019">
            <v>1</v>
          </cell>
          <cell r="E1019">
            <v>8100</v>
          </cell>
          <cell r="F1019">
            <v>8100</v>
          </cell>
        </row>
        <row r="1020">
          <cell r="A1020" t="str">
            <v>06.01.302.4.19</v>
          </cell>
          <cell r="B1020" t="str">
            <v xml:space="preserve">CCM para bomba de recalque aguas servidas: 01 operacinal, 1,0cv </v>
          </cell>
          <cell r="C1020" t="str">
            <v xml:space="preserve">cj    </v>
          </cell>
          <cell r="D1020">
            <v>1</v>
          </cell>
          <cell r="E1020">
            <v>8100</v>
          </cell>
          <cell r="F1020">
            <v>8100</v>
          </cell>
        </row>
        <row r="1021">
          <cell r="A1021" t="str">
            <v>06.01.302.4.20</v>
          </cell>
          <cell r="B1021" t="str">
            <v xml:space="preserve">CCM para aquecedor a gas: 01 bomba recirculaçao - 1/2hp </v>
          </cell>
          <cell r="C1021" t="str">
            <v xml:space="preserve">cj    </v>
          </cell>
          <cell r="D1021">
            <v>1</v>
          </cell>
          <cell r="E1021">
            <v>8100</v>
          </cell>
          <cell r="F1021">
            <v>8100</v>
          </cell>
        </row>
        <row r="1022">
          <cell r="A1022" t="str">
            <v>06.01.302.4.21</v>
          </cell>
          <cell r="B1022" t="str">
            <v xml:space="preserve">Infra-estrutura (eletrodutos, eletrocalhas, perfilados, etc) e cabo eletrico p/interlig.entre o CCM e as bombas e o sistema de instrumentaçao   </v>
          </cell>
          <cell r="C1022" t="str">
            <v xml:space="preserve">cj    </v>
          </cell>
          <cell r="D1022">
            <v>7</v>
          </cell>
          <cell r="E1022">
            <v>50342.6</v>
          </cell>
          <cell r="F1022">
            <v>352398.2</v>
          </cell>
        </row>
        <row r="1023">
          <cell r="A1023" t="str">
            <v>06.01.303</v>
          </cell>
          <cell r="B1023" t="str">
            <v xml:space="preserve">Centro de distribuição de iluminação e tomadas  </v>
          </cell>
          <cell r="C1023" t="str">
            <v xml:space="preserve">      </v>
          </cell>
          <cell r="E1023">
            <v>0</v>
          </cell>
          <cell r="F1023">
            <v>0</v>
          </cell>
        </row>
        <row r="1024">
          <cell r="A1024" t="str">
            <v>06.01.303.01</v>
          </cell>
          <cell r="B1024" t="str">
            <v xml:space="preserve">Quadro de distribuição de luz normal (QLN) e essencial (QLE), 380/220V, trifasico + neutro, conforme Especificação técnica  </v>
          </cell>
          <cell r="C1024" t="str">
            <v xml:space="preserve">cj    </v>
          </cell>
          <cell r="D1024">
            <v>25</v>
          </cell>
          <cell r="E1024">
            <v>2082.8200000000002</v>
          </cell>
          <cell r="F1024">
            <v>52070.5</v>
          </cell>
        </row>
        <row r="1025">
          <cell r="A1025" t="str">
            <v>06.01.303.02</v>
          </cell>
          <cell r="B1025" t="str">
            <v xml:space="preserve">Quadro de distribuição de luz e Forca (QLF), 380/220V, trifasico + neutro, conforme diagrama uniflar VIX/COB/450.1001   </v>
          </cell>
          <cell r="C1025" t="str">
            <v xml:space="preserve">cj    </v>
          </cell>
          <cell r="D1025">
            <v>14</v>
          </cell>
          <cell r="E1025">
            <v>2082.8200000000002</v>
          </cell>
          <cell r="F1025">
            <v>29159.48</v>
          </cell>
        </row>
        <row r="1026">
          <cell r="A1026" t="str">
            <v>06.01.304</v>
          </cell>
          <cell r="B1026" t="str">
            <v xml:space="preserve">Eletrodutos </v>
          </cell>
          <cell r="C1026" t="str">
            <v xml:space="preserve">      </v>
          </cell>
          <cell r="E1026">
            <v>0</v>
          </cell>
          <cell r="F1026">
            <v>0</v>
          </cell>
        </row>
        <row r="1027">
          <cell r="A1027" t="str">
            <v>06.01.304.00</v>
          </cell>
          <cell r="B1027" t="str">
            <v xml:space="preserve">Eletroduto de aço galvanizado, a fogo, completo com derivações, emendas e acessorios de fixação </v>
          </cell>
          <cell r="C1027" t="str">
            <v xml:space="preserve">      </v>
          </cell>
          <cell r="E1027">
            <v>0</v>
          </cell>
          <cell r="F1027">
            <v>0</v>
          </cell>
        </row>
        <row r="1028">
          <cell r="A1028" t="str">
            <v>06.01.304.01</v>
          </cell>
          <cell r="B1028" t="str">
            <v xml:space="preserve">Eletroduto de aço galvanizado a fogo,  D= 3/4", completo com derivações , emendas e acessórios de fixação   </v>
          </cell>
          <cell r="C1028" t="str">
            <v xml:space="preserve">m     </v>
          </cell>
          <cell r="D1028">
            <v>6020</v>
          </cell>
          <cell r="E1028">
            <v>17.63</v>
          </cell>
          <cell r="F1028">
            <v>106132.6</v>
          </cell>
        </row>
        <row r="1029">
          <cell r="A1029" t="str">
            <v>06.01.304.02</v>
          </cell>
          <cell r="B1029" t="str">
            <v xml:space="preserve">Eletroduto de aço galvanizado a fogo,  D= 1", completo com derivações , emendas e acessórios de fixação </v>
          </cell>
          <cell r="C1029" t="str">
            <v xml:space="preserve">m     </v>
          </cell>
          <cell r="D1029">
            <v>2700</v>
          </cell>
          <cell r="E1029">
            <v>24.26</v>
          </cell>
          <cell r="F1029">
            <v>65502</v>
          </cell>
        </row>
        <row r="1030">
          <cell r="A1030" t="str">
            <v>06.01.304.03</v>
          </cell>
          <cell r="B1030" t="str">
            <v xml:space="preserve">Eletroduto de aço galvanizado a fogo,  D= 1.1/2", completo com derivações , emendas e acessórios de fixação </v>
          </cell>
          <cell r="C1030" t="str">
            <v xml:space="preserve">m     </v>
          </cell>
          <cell r="D1030">
            <v>250</v>
          </cell>
          <cell r="E1030">
            <v>37.340000000000003</v>
          </cell>
          <cell r="F1030">
            <v>9335</v>
          </cell>
        </row>
        <row r="1031">
          <cell r="A1031" t="str">
            <v>06.01.304.04</v>
          </cell>
          <cell r="B1031" t="str">
            <v xml:space="preserve">Eletroduto de aço galvanizado a fogo,  D= 2", completo com derivações , emendas e acessórios de fixação </v>
          </cell>
          <cell r="C1031" t="str">
            <v xml:space="preserve">m     </v>
          </cell>
          <cell r="D1031">
            <v>420</v>
          </cell>
          <cell r="E1031">
            <v>46.1</v>
          </cell>
          <cell r="F1031">
            <v>19362</v>
          </cell>
        </row>
        <row r="1032">
          <cell r="A1032" t="str">
            <v>06.01.304.05</v>
          </cell>
          <cell r="B1032" t="str">
            <v xml:space="preserve">Eletroduto de aço galvanizado a fogo,  D= 3", completo com derivações , emendas e acessórios de fixação </v>
          </cell>
          <cell r="C1032" t="str">
            <v xml:space="preserve">m     </v>
          </cell>
          <cell r="D1032">
            <v>300</v>
          </cell>
          <cell r="E1032">
            <v>89.56</v>
          </cell>
          <cell r="F1032">
            <v>26868</v>
          </cell>
        </row>
        <row r="1033">
          <cell r="A1033" t="str">
            <v>06.01.304.06</v>
          </cell>
          <cell r="B1033" t="str">
            <v xml:space="preserve">Eletroduto de aço galvanizado a fogo,  D= 4", completo com derivações , emendas e acessórios de fixação </v>
          </cell>
          <cell r="C1033" t="str">
            <v xml:space="preserve">m     </v>
          </cell>
          <cell r="D1033">
            <v>650</v>
          </cell>
          <cell r="E1033">
            <v>90.1</v>
          </cell>
          <cell r="F1033">
            <v>58565</v>
          </cell>
        </row>
        <row r="1034">
          <cell r="A1034" t="str">
            <v>06.01.305</v>
          </cell>
          <cell r="B1034" t="str">
            <v xml:space="preserve">Cabos e Fios (condutores)   </v>
          </cell>
          <cell r="C1034" t="str">
            <v xml:space="preserve">      </v>
          </cell>
          <cell r="E1034">
            <v>0</v>
          </cell>
          <cell r="F1034">
            <v>0</v>
          </cell>
        </row>
        <row r="1035">
          <cell r="A1035" t="str">
            <v>06.01.305.00</v>
          </cell>
          <cell r="B1035" t="str">
            <v xml:space="preserve">Cabo de cobre, isolamento em EPR, cobertura em PVC, tensão 12/20 KV. Ref. EPR compact 105 da PIRELLI ou equivalente </v>
          </cell>
          <cell r="C1035" t="str">
            <v xml:space="preserve">      </v>
          </cell>
          <cell r="E1035">
            <v>0</v>
          </cell>
          <cell r="F1035">
            <v>0</v>
          </cell>
        </row>
        <row r="1036">
          <cell r="A1036" t="str">
            <v>06.01.305.01</v>
          </cell>
          <cell r="B1036" t="str">
            <v xml:space="preserve">Cabo de cobre, 35mm² ref. Afumex da PIRELLI, isolamento em EPR, tensão 0,6/1,0kv com capa termofixo de EVA, livre de halogênios e gases tôxicos </v>
          </cell>
          <cell r="C1036" t="str">
            <v xml:space="preserve">m     </v>
          </cell>
          <cell r="D1036">
            <v>30</v>
          </cell>
          <cell r="E1036">
            <v>12.38</v>
          </cell>
          <cell r="F1036">
            <v>371.4</v>
          </cell>
        </row>
        <row r="1037">
          <cell r="A1037" t="str">
            <v>06.01.305.02</v>
          </cell>
          <cell r="B1037" t="str">
            <v xml:space="preserve">Cabo de cobre, 50mm² ref. Afumex da PIRELLI, isolamento em EPR, tensão 0,6/1,0kv com capa termofixo de EVA, livre de halogênios e gases tôxicos </v>
          </cell>
          <cell r="C1037" t="str">
            <v xml:space="preserve">m     </v>
          </cell>
          <cell r="D1037">
            <v>600</v>
          </cell>
          <cell r="E1037">
            <v>36.68</v>
          </cell>
          <cell r="F1037">
            <v>22008</v>
          </cell>
        </row>
        <row r="1038">
          <cell r="A1038" t="str">
            <v>06.01.305.03</v>
          </cell>
          <cell r="B1038" t="str">
            <v>Cabo de cobre, 70mm² ref. EPR compact 105 da PIRELLI, isolamento em EPR cobertura em PVC, tensão 12/20KV, incluindo todos os acessórios necessários à sua instalação</v>
          </cell>
          <cell r="C1038" t="str">
            <v xml:space="preserve">m     </v>
          </cell>
          <cell r="D1038">
            <v>600</v>
          </cell>
          <cell r="E1038">
            <v>36.049999999999997</v>
          </cell>
          <cell r="F1038">
            <v>21630</v>
          </cell>
        </row>
        <row r="1039">
          <cell r="A1039" t="str">
            <v>06.01.305.04</v>
          </cell>
          <cell r="B1039" t="str">
            <v xml:space="preserve">Cabo de cobre, 150mm² ref. EPR compact 105 da PIRELLI, isolamento em EPR cobertura em PVC, tensão 12/20KV, incluindo todos os acessórios necessários à sua instalação   </v>
          </cell>
          <cell r="C1039" t="str">
            <v xml:space="preserve">m     </v>
          </cell>
          <cell r="D1039">
            <v>4456</v>
          </cell>
          <cell r="E1039">
            <v>80.958482069920009</v>
          </cell>
          <cell r="F1039">
            <v>360751</v>
          </cell>
        </row>
        <row r="1040">
          <cell r="A1040" t="str">
            <v>06.01.305.10</v>
          </cell>
          <cell r="B1040" t="str">
            <v xml:space="preserve">Cabo de cobre, isolamento e capa externa em EPR, capa externa em composto termofixo de EVA livre de alogenios classe de tensao 0,6/1,0KV, ref.Afumex da PIRELLI </v>
          </cell>
          <cell r="C1040" t="str">
            <v xml:space="preserve">      </v>
          </cell>
          <cell r="E1040">
            <v>0</v>
          </cell>
          <cell r="F1040">
            <v>0</v>
          </cell>
        </row>
        <row r="1041">
          <cell r="A1041" t="str">
            <v>06.01.305.11</v>
          </cell>
          <cell r="B1041" t="str">
            <v>Cabo de cobre, 2,5mm² ref. Afumex da PIRELLI, isolamento em EPR, tensão 0,6/1,0kv com capa termofixo de EVA, livre de halogênios e gases tôxicos</v>
          </cell>
          <cell r="C1041" t="str">
            <v xml:space="preserve">m     </v>
          </cell>
          <cell r="D1041">
            <v>9065</v>
          </cell>
          <cell r="E1041">
            <v>2.69</v>
          </cell>
          <cell r="F1041">
            <v>24384.85</v>
          </cell>
        </row>
        <row r="1042">
          <cell r="A1042" t="str">
            <v>06.01.305.12</v>
          </cell>
          <cell r="B1042" t="str">
            <v>Cabo de cobre, 4,0mm² ref. Afumex da PIRELLI, isolamento em EPR, tensão 0,6/1,0kv com capa termofixo de EVA, livre de halogênios e gases tôxicos</v>
          </cell>
          <cell r="C1042" t="str">
            <v xml:space="preserve">m     </v>
          </cell>
          <cell r="D1042">
            <v>24584</v>
          </cell>
          <cell r="E1042">
            <v>3.11</v>
          </cell>
          <cell r="F1042">
            <v>76456.240000000005</v>
          </cell>
        </row>
        <row r="1043">
          <cell r="A1043" t="str">
            <v>06.01.305.13</v>
          </cell>
          <cell r="B1043" t="str">
            <v>Cabo de cobre, 6,0mm² ref. Afumex da PIRELLI, isolamento em EPR, tensão 0,6/1,0kv com capa termofixo de EVA, livre de halogênios e gases tôxicos</v>
          </cell>
          <cell r="C1043" t="str">
            <v xml:space="preserve">m     </v>
          </cell>
          <cell r="D1043">
            <v>7042</v>
          </cell>
          <cell r="E1043">
            <v>3.63</v>
          </cell>
          <cell r="F1043">
            <v>25562.46</v>
          </cell>
        </row>
        <row r="1044">
          <cell r="A1044" t="str">
            <v>06.01.305.14</v>
          </cell>
          <cell r="B1044" t="str">
            <v xml:space="preserve">Cabo de cobre, 10mm² ref. Afumex da PIRELLI, isolamento em EPR, tensão 0,6/1,0kv com capa termofixo de EVA, livre de halogênios e gases tôxicos </v>
          </cell>
          <cell r="C1044" t="str">
            <v xml:space="preserve">m     </v>
          </cell>
          <cell r="D1044">
            <v>4515</v>
          </cell>
          <cell r="E1044">
            <v>4.83</v>
          </cell>
          <cell r="F1044">
            <v>21807.45</v>
          </cell>
        </row>
        <row r="1045">
          <cell r="A1045" t="str">
            <v>06.01.305.15</v>
          </cell>
          <cell r="B1045" t="str">
            <v xml:space="preserve">Cabo de cobre, 16mm² ref. Afumex da PIRELLI, isolamento em EPR, tensão 0,6/1,0kv com capa termofixo de EVA, livre de halogênios e gases tôxicos </v>
          </cell>
          <cell r="C1045" t="str">
            <v xml:space="preserve">m     </v>
          </cell>
          <cell r="D1045">
            <v>6601</v>
          </cell>
          <cell r="E1045">
            <v>6.53</v>
          </cell>
          <cell r="F1045">
            <v>43104.53</v>
          </cell>
        </row>
        <row r="1046">
          <cell r="A1046" t="str">
            <v>06.01.305.16</v>
          </cell>
          <cell r="B1046" t="str">
            <v xml:space="preserve">Cabo de cobre, 25mm² ref. Afumex da PIRELLI, isolamento em EPR, tensão 0,6/1,0kv com capa termofixo de EVA, livre de halogênios e gases tôxicos </v>
          </cell>
          <cell r="C1046" t="str">
            <v xml:space="preserve">m     </v>
          </cell>
          <cell r="D1046">
            <v>3059</v>
          </cell>
          <cell r="E1046">
            <v>8.98</v>
          </cell>
          <cell r="F1046">
            <v>27469.82</v>
          </cell>
        </row>
        <row r="1047">
          <cell r="A1047" t="str">
            <v>06.01.305.17</v>
          </cell>
          <cell r="B1047" t="str">
            <v xml:space="preserve">Cabo de cobre, 35mm² ref. Afumex da PIRELLI, isolamento em EPR, tensão 0,6/1,0kv com capa termofixo de EVA, livre de halogênios e gases tôxicos </v>
          </cell>
          <cell r="C1047" t="str">
            <v xml:space="preserve">m     </v>
          </cell>
          <cell r="D1047">
            <v>305</v>
          </cell>
          <cell r="E1047">
            <v>12.38</v>
          </cell>
          <cell r="F1047">
            <v>3775.9</v>
          </cell>
        </row>
        <row r="1048">
          <cell r="A1048" t="str">
            <v>06.01.305.18</v>
          </cell>
          <cell r="B1048" t="str">
            <v xml:space="preserve">Cabo de cobre, 50mm² ref. Afumex da PIRELLI, isolamento em EPR, tensão 0,6/1,0kv com capa termofixo de EVA, livre de halogênios e gases tôxicos </v>
          </cell>
          <cell r="C1048" t="str">
            <v xml:space="preserve">m     </v>
          </cell>
          <cell r="D1048">
            <v>1981</v>
          </cell>
          <cell r="E1048">
            <v>16.82</v>
          </cell>
          <cell r="F1048">
            <v>33320.42</v>
          </cell>
        </row>
        <row r="1049">
          <cell r="A1049" t="str">
            <v>06.01.305.19</v>
          </cell>
          <cell r="B1049" t="str">
            <v xml:space="preserve">Cabo de cobre, 70mm² ref. Afumex da PIRELLI, isolamento em EPR, tensão 0,6/1,0kv com capa termofixo de EVA, livre de halogênios e gases tôxicos </v>
          </cell>
          <cell r="C1049" t="str">
            <v xml:space="preserve">m     </v>
          </cell>
          <cell r="D1049">
            <v>343</v>
          </cell>
          <cell r="E1049">
            <v>21.64</v>
          </cell>
          <cell r="F1049">
            <v>7422.52</v>
          </cell>
        </row>
        <row r="1050">
          <cell r="A1050" t="str">
            <v>06.01.305.20</v>
          </cell>
          <cell r="B1050" t="str">
            <v xml:space="preserve">Cabo de cobre, 95mm² ref. Afumex da PIRELLI, isolamento em EPR, tensão 0,6/1,0kv com capa termofixo de EVA, livre de halogênios e gases tôxicos </v>
          </cell>
          <cell r="C1050" t="str">
            <v xml:space="preserve">m     </v>
          </cell>
          <cell r="D1050">
            <v>805</v>
          </cell>
          <cell r="E1050">
            <v>27.74</v>
          </cell>
          <cell r="F1050">
            <v>22330.7</v>
          </cell>
        </row>
        <row r="1051">
          <cell r="A1051" t="str">
            <v>06.01.305.21</v>
          </cell>
          <cell r="B1051" t="str">
            <v>Cabo de cobre, 120mm² ref. Afumex da PIRELLI, isolamento em EPR, tensão 0,6/1,0kv com capa termofixo de EVA, livre de halogênios e gases tôxicos</v>
          </cell>
          <cell r="C1051" t="str">
            <v xml:space="preserve">m     </v>
          </cell>
          <cell r="D1051">
            <v>140</v>
          </cell>
          <cell r="E1051">
            <v>34.29</v>
          </cell>
          <cell r="F1051">
            <v>4800.6000000000004</v>
          </cell>
        </row>
        <row r="1052">
          <cell r="A1052" t="str">
            <v>06.01.305.22</v>
          </cell>
          <cell r="B1052" t="str">
            <v>Cabo de cobre, 150mm² ref. Afumex da PIRELLI, isolamento em EPR, tensão 0,6/1,0kv com capa termofixo de EVA, livre de halogênios e gases tôxicos</v>
          </cell>
          <cell r="C1052" t="str">
            <v xml:space="preserve">m     </v>
          </cell>
          <cell r="D1052">
            <v>140</v>
          </cell>
          <cell r="E1052">
            <v>42.3</v>
          </cell>
          <cell r="F1052">
            <v>5922</v>
          </cell>
        </row>
        <row r="1053">
          <cell r="A1053" t="str">
            <v>06.01.305.23</v>
          </cell>
          <cell r="B1053" t="str">
            <v>Cabo de cobre, 185mm² ref. Afumex da PIRELLI, isolamento em EPR, tensão 0,6/1,0kv com capa termofixo de EVA, livre de halogênios e gases tôxicos</v>
          </cell>
          <cell r="C1053" t="str">
            <v xml:space="preserve">m     </v>
          </cell>
          <cell r="D1053">
            <v>2156</v>
          </cell>
          <cell r="E1053">
            <v>51.69</v>
          </cell>
          <cell r="F1053">
            <v>111443.64</v>
          </cell>
        </row>
        <row r="1054">
          <cell r="A1054" t="str">
            <v>06.01.305.30</v>
          </cell>
          <cell r="B1054" t="str">
            <v>Cabo de cobre, isolamento PVC 70ºC, classe tensão 750V, c/caract.auto estinguiveis ñ propagantes chama, c/chapa externa em compost termofixo de EVA livre da haliogenios e gases toxicos afumex  PIRELLI</v>
          </cell>
          <cell r="C1054" t="str">
            <v xml:space="preserve">      </v>
          </cell>
          <cell r="E1054">
            <v>0</v>
          </cell>
          <cell r="F1054">
            <v>0</v>
          </cell>
        </row>
        <row r="1055">
          <cell r="A1055" t="str">
            <v>06.01.305.31</v>
          </cell>
          <cell r="B1055" t="str">
            <v>Cabo de cobre 2,5mm², ref. Afumex da PIRELLI, com isolamento em PVC 70°C, tensão 750V, com capa termofixo de EVA, com caract. auto extinguiveis não propagantes de chama</v>
          </cell>
          <cell r="C1055" t="str">
            <v xml:space="preserve">m     </v>
          </cell>
          <cell r="D1055">
            <v>74270</v>
          </cell>
          <cell r="E1055">
            <v>2.3199999999999998</v>
          </cell>
          <cell r="F1055">
            <v>172306.4</v>
          </cell>
        </row>
        <row r="1056">
          <cell r="A1056" t="str">
            <v>06.01.305.32</v>
          </cell>
          <cell r="B1056" t="str">
            <v xml:space="preserve">Cabo de cobre 4mm², ref. Afumex da PIRELLI, com isolamento em PVC 70°C, tensão 750V, com capa termofixo de EVA, com caract. auto extinguiveis não propagantes de chama  </v>
          </cell>
          <cell r="C1056" t="str">
            <v xml:space="preserve">m     </v>
          </cell>
          <cell r="D1056">
            <v>4410</v>
          </cell>
          <cell r="E1056">
            <v>2.92</v>
          </cell>
          <cell r="F1056">
            <v>12877.2</v>
          </cell>
        </row>
        <row r="1057">
          <cell r="A1057" t="str">
            <v>06.01.305.33</v>
          </cell>
          <cell r="B1057" t="str">
            <v xml:space="preserve">Cabo de cobre 6mm², ref. Afumex da PIRELLI, com isolamento em PVC 70°C, tensão 750V, com capa termofixo de EVA, com caract. auto extinguiveis não propagantes de chama  </v>
          </cell>
          <cell r="C1057" t="str">
            <v xml:space="preserve">m     </v>
          </cell>
          <cell r="D1057">
            <v>12180</v>
          </cell>
          <cell r="E1057">
            <v>3.58</v>
          </cell>
          <cell r="F1057">
            <v>43604.4</v>
          </cell>
        </row>
        <row r="1058">
          <cell r="A1058" t="str">
            <v>06.01.305.34</v>
          </cell>
          <cell r="B1058" t="str">
            <v xml:space="preserve">Cabo de cobre 10mm², ref. Afumex da PIRELLI, com isolamento em PVC 70°C,tensão 750V, com capa termofixo de EVA, com caract. auto extinguiveis não propagantes de chama  </v>
          </cell>
          <cell r="C1058" t="str">
            <v xml:space="preserve">m     </v>
          </cell>
          <cell r="D1058">
            <v>10395</v>
          </cell>
          <cell r="E1058">
            <v>4.78</v>
          </cell>
          <cell r="F1058">
            <v>49688.1</v>
          </cell>
        </row>
        <row r="1059">
          <cell r="A1059" t="str">
            <v>06.01.305.35</v>
          </cell>
          <cell r="B1059" t="str">
            <v xml:space="preserve">Cabo de cobre 16mm², ref. Afumex da PIRELLI, com isolamento em PVC 70°C,tensão 750V, com capa termofixo de EVA, com caract. auto extinguiveis não propagantes de chama  </v>
          </cell>
          <cell r="C1059" t="str">
            <v xml:space="preserve">m     </v>
          </cell>
          <cell r="D1059">
            <v>17890</v>
          </cell>
          <cell r="E1059">
            <v>10.276</v>
          </cell>
          <cell r="F1059">
            <v>183837.64</v>
          </cell>
        </row>
        <row r="1060">
          <cell r="A1060" t="str">
            <v>06.01.305.36</v>
          </cell>
          <cell r="B1060" t="str">
            <v xml:space="preserve">Cabo de cobre 25mm², ref. Afumex da PIRELLI, com isolamento em PVC 70°C,tensão 750V, com capa termofixo de EVA, com caract. auto extinguiveis não propagantes de chama  </v>
          </cell>
          <cell r="C1060" t="str">
            <v xml:space="preserve">m     </v>
          </cell>
          <cell r="D1060">
            <v>14678</v>
          </cell>
          <cell r="E1060">
            <v>15.217999999999998</v>
          </cell>
          <cell r="F1060">
            <v>223369.8</v>
          </cell>
        </row>
        <row r="1061">
          <cell r="A1061" t="str">
            <v>06.01.305.40</v>
          </cell>
          <cell r="B1061" t="str">
            <v xml:space="preserve">Cabo de cobre, isolamento e capa externa em PVC 70°C, classe de tensao 0,6/1,0KV ref. Sintenax da PIRELLI   </v>
          </cell>
          <cell r="C1061" t="str">
            <v xml:space="preserve">      </v>
          </cell>
          <cell r="E1061">
            <v>0</v>
          </cell>
          <cell r="F1061">
            <v>0</v>
          </cell>
        </row>
        <row r="1062">
          <cell r="A1062" t="str">
            <v>06.01.305.43</v>
          </cell>
          <cell r="B1062" t="str">
            <v>Cabo de cobre, 6,0mm², isolamento e capa externa em PVC 70°C, classe de tensao 0,6/1,0KW ref.Sintenax de PIRELLI</v>
          </cell>
          <cell r="C1062" t="str">
            <v xml:space="preserve">m     </v>
          </cell>
          <cell r="D1062">
            <v>650</v>
          </cell>
          <cell r="E1062">
            <v>3.63</v>
          </cell>
          <cell r="F1062">
            <v>2359.5</v>
          </cell>
        </row>
        <row r="1063">
          <cell r="A1063" t="str">
            <v>06.01.305.44</v>
          </cell>
          <cell r="B1063" t="str">
            <v xml:space="preserve">Cabo de cobre, 10,0mm², isolamento e capa externa em PVC 70°C, classe de tensao 0,6/1,0KW ref. Sintenax da PIRELLI  </v>
          </cell>
          <cell r="C1063" t="str">
            <v xml:space="preserve">m     </v>
          </cell>
          <cell r="D1063">
            <v>2000</v>
          </cell>
          <cell r="E1063">
            <v>4.83</v>
          </cell>
          <cell r="F1063">
            <v>9660</v>
          </cell>
        </row>
        <row r="1064">
          <cell r="A1064" t="str">
            <v>06.01.305.45</v>
          </cell>
          <cell r="B1064" t="str">
            <v xml:space="preserve">Cabo de cobre, 16,0mm², isolamento e capa externa em PVC 70°C, classe de tensao 0,6/1,0KW ref. Sintenax da PIRELLI  </v>
          </cell>
          <cell r="C1064" t="str">
            <v xml:space="preserve">m     </v>
          </cell>
          <cell r="D1064">
            <v>900</v>
          </cell>
          <cell r="E1064">
            <v>6.53</v>
          </cell>
          <cell r="F1064">
            <v>5877</v>
          </cell>
        </row>
        <row r="1065">
          <cell r="A1065" t="str">
            <v>06.01.305.46</v>
          </cell>
          <cell r="B1065" t="str">
            <v xml:space="preserve">Cabo de cobre, 25,0mm², isolamento e capa externa em PVC 70°C, classe de tensao 0,6/1,0KW ref.Sintanex da PIRELLI   </v>
          </cell>
          <cell r="C1065" t="str">
            <v xml:space="preserve">m     </v>
          </cell>
          <cell r="D1065">
            <v>650</v>
          </cell>
          <cell r="E1065">
            <v>8.98</v>
          </cell>
          <cell r="F1065">
            <v>5837</v>
          </cell>
        </row>
        <row r="1066">
          <cell r="A1066" t="str">
            <v>06.01.305.47</v>
          </cell>
          <cell r="B1066" t="str">
            <v xml:space="preserve">Cabo de cobre, 35,0mm², isolamento e capa externa em PVC 70°C, classe de tensao 0,6/1,0KW ref.Sintenax da PIRELLI   </v>
          </cell>
          <cell r="C1066" t="str">
            <v xml:space="preserve">m     </v>
          </cell>
          <cell r="D1066">
            <v>1100</v>
          </cell>
          <cell r="E1066">
            <v>12.38</v>
          </cell>
          <cell r="F1066">
            <v>13618</v>
          </cell>
        </row>
        <row r="1067">
          <cell r="A1067" t="str">
            <v>06.01.305.48</v>
          </cell>
          <cell r="B1067" t="str">
            <v xml:space="preserve">Cabo de cobre, 50,0mm², isolamento e capa externa em PVC 70°C, classe de tensao </v>
          </cell>
          <cell r="C1067" t="str">
            <v xml:space="preserve">m     </v>
          </cell>
          <cell r="D1067">
            <v>180</v>
          </cell>
          <cell r="E1067">
            <v>16.82</v>
          </cell>
          <cell r="F1067">
            <v>3027.6</v>
          </cell>
        </row>
        <row r="1068">
          <cell r="A1068" t="str">
            <v>06.01.305.49</v>
          </cell>
          <cell r="B1068" t="str">
            <v xml:space="preserve">Cabo de cobre, 70,0mm², isolamento e capa externa em PVC 70°C, classe de tensao </v>
          </cell>
          <cell r="C1068" t="str">
            <v xml:space="preserve">m     </v>
          </cell>
          <cell r="D1068">
            <v>850</v>
          </cell>
          <cell r="E1068">
            <v>21.64</v>
          </cell>
          <cell r="F1068">
            <v>18394</v>
          </cell>
        </row>
        <row r="1069">
          <cell r="A1069" t="str">
            <v>06.01.305.50</v>
          </cell>
          <cell r="B1069" t="str">
            <v xml:space="preserve">Cabo de cobre, 95,0mm², isolamento e capa externa em PVC 70°C, classe de tensao </v>
          </cell>
          <cell r="C1069" t="str">
            <v xml:space="preserve">m     </v>
          </cell>
          <cell r="D1069">
            <v>900</v>
          </cell>
          <cell r="E1069">
            <v>25.57</v>
          </cell>
          <cell r="F1069">
            <v>23013</v>
          </cell>
        </row>
        <row r="1070">
          <cell r="A1070" t="str">
            <v>06.01.305.51</v>
          </cell>
          <cell r="B1070" t="str">
            <v>Cabo de cobre, 120,0mm², isolamento e capa externa em PVC 70°C, classe de tensao</v>
          </cell>
          <cell r="C1070" t="str">
            <v xml:space="preserve">m     </v>
          </cell>
          <cell r="D1070">
            <v>500</v>
          </cell>
          <cell r="E1070">
            <v>34.29</v>
          </cell>
          <cell r="F1070">
            <v>17145</v>
          </cell>
        </row>
        <row r="1071">
          <cell r="A1071" t="str">
            <v>06.01.305.53</v>
          </cell>
          <cell r="B1071" t="str">
            <v>Cabo de cobre, 185,0mm², isolamento e capa externa em PVC 70°C, classe de tensao</v>
          </cell>
          <cell r="C1071" t="str">
            <v xml:space="preserve">m     </v>
          </cell>
          <cell r="D1071">
            <v>750</v>
          </cell>
          <cell r="E1071">
            <v>51.53</v>
          </cell>
          <cell r="F1071">
            <v>38647.5</v>
          </cell>
        </row>
        <row r="1072">
          <cell r="A1072" t="str">
            <v>06.01.305.60</v>
          </cell>
          <cell r="B1072" t="str">
            <v xml:space="preserve">Cabo de cobre, isolamento em PVC 70°C, classe de tensao 750V ref. Sintenax da PIRELLI   </v>
          </cell>
          <cell r="C1072" t="str">
            <v xml:space="preserve">      </v>
          </cell>
          <cell r="E1072">
            <v>0</v>
          </cell>
          <cell r="F1072">
            <v>0</v>
          </cell>
        </row>
        <row r="1073">
          <cell r="A1073" t="str">
            <v>06.01.305.61</v>
          </cell>
          <cell r="B1073" t="str">
            <v>Cabo de cobre 2,5mm², isolamento em PVC 70°C, classe de tensao 750V ref. Sintenax da PIRELLI</v>
          </cell>
          <cell r="C1073" t="str">
            <v xml:space="preserve">m     </v>
          </cell>
          <cell r="D1073">
            <v>10000</v>
          </cell>
          <cell r="E1073">
            <v>2.15</v>
          </cell>
          <cell r="F1073">
            <v>21500</v>
          </cell>
        </row>
        <row r="1074">
          <cell r="A1074" t="str">
            <v>06.01.305.62</v>
          </cell>
          <cell r="B1074" t="str">
            <v>Cabo de cobre 4,0mm², isolamento em PVC 70°C, classe de tensao 750V ref. Sintenax da PIRELLI</v>
          </cell>
          <cell r="C1074" t="str">
            <v xml:space="preserve">m     </v>
          </cell>
          <cell r="D1074">
            <v>7000</v>
          </cell>
          <cell r="E1074">
            <v>2.63</v>
          </cell>
          <cell r="F1074">
            <v>18410</v>
          </cell>
        </row>
        <row r="1075">
          <cell r="A1075" t="str">
            <v>06.01.305.63</v>
          </cell>
          <cell r="B1075" t="str">
            <v>Cabo de cobre 6,0mm², isolamento em PVC 70°C, classe de tensao 750V ref. Sintenax da PIRELLI</v>
          </cell>
          <cell r="C1075" t="str">
            <v xml:space="preserve">m     </v>
          </cell>
          <cell r="D1075">
            <v>6500</v>
          </cell>
          <cell r="E1075">
            <v>3.63</v>
          </cell>
          <cell r="F1075">
            <v>23595</v>
          </cell>
        </row>
        <row r="1076">
          <cell r="A1076" t="str">
            <v>06.01.305.64</v>
          </cell>
          <cell r="B1076" t="str">
            <v xml:space="preserve">Cabo de cobre 10,0mm², isolamento em PVC 70°C, classe de tensao 750V ref. Sintenax da PIRELLI   </v>
          </cell>
          <cell r="C1076" t="str">
            <v xml:space="preserve">m     </v>
          </cell>
          <cell r="D1076">
            <v>10200</v>
          </cell>
          <cell r="E1076">
            <v>4.83</v>
          </cell>
          <cell r="F1076">
            <v>49266</v>
          </cell>
        </row>
        <row r="1077">
          <cell r="A1077" t="str">
            <v>06.01.305.65</v>
          </cell>
          <cell r="B1077" t="str">
            <v xml:space="preserve">Cabo de cobre 16,0mm², isolamento em PVC 70°C, classe de tensao 750V ref. Sintenax da PIRELLI   </v>
          </cell>
          <cell r="C1077" t="str">
            <v xml:space="preserve">m     </v>
          </cell>
          <cell r="D1077">
            <v>20100</v>
          </cell>
          <cell r="E1077">
            <v>5.35</v>
          </cell>
          <cell r="F1077">
            <v>107535</v>
          </cell>
        </row>
        <row r="1078">
          <cell r="A1078" t="str">
            <v>06.01.309</v>
          </cell>
          <cell r="B1078" t="str">
            <v xml:space="preserve">Leitos  </v>
          </cell>
          <cell r="C1078" t="str">
            <v xml:space="preserve">      </v>
          </cell>
          <cell r="E1078">
            <v>0</v>
          </cell>
          <cell r="F1078">
            <v>0</v>
          </cell>
        </row>
        <row r="1079">
          <cell r="A1079" t="str">
            <v>06.01.309.02</v>
          </cell>
          <cell r="B1079" t="str">
            <v xml:space="preserve">Leitos para cabos 300 x 100 x 3000 mm, ref.3800, completo com derivações, emendas e acessórios de fixação, MARVITEC </v>
          </cell>
          <cell r="C1079" t="str">
            <v xml:space="preserve">br    </v>
          </cell>
          <cell r="D1079">
            <v>410</v>
          </cell>
          <cell r="E1079">
            <v>228.46</v>
          </cell>
          <cell r="F1079">
            <v>93668.6</v>
          </cell>
        </row>
        <row r="1080">
          <cell r="A1080" t="str">
            <v>06.01.310</v>
          </cell>
          <cell r="B1080" t="str">
            <v xml:space="preserve">Bus-way / Bus-duct (barramentos blindados)  </v>
          </cell>
          <cell r="C1080" t="str">
            <v xml:space="preserve">      </v>
          </cell>
          <cell r="E1080">
            <v>0</v>
          </cell>
          <cell r="F1080">
            <v>0</v>
          </cell>
        </row>
        <row r="1081">
          <cell r="A1081" t="str">
            <v>06.01.310.01</v>
          </cell>
          <cell r="B1081" t="str">
            <v xml:space="preserve">Barram. Blind. Bus- way/Bus-duct, 200 A mod. BMC da MEGABARRE, tensão 380 V, completo com derivações, emendas e acessórios de fixação   </v>
          </cell>
          <cell r="C1081" t="str">
            <v xml:space="preserve">m     </v>
          </cell>
          <cell r="D1081">
            <v>187</v>
          </cell>
          <cell r="E1081">
            <v>791.8</v>
          </cell>
          <cell r="F1081">
            <v>148066.6</v>
          </cell>
        </row>
        <row r="1082">
          <cell r="A1082" t="str">
            <v>06.01.310.02</v>
          </cell>
          <cell r="B1082" t="str">
            <v xml:space="preserve">Barram. Blind. Bus- way/Bus-duct, 300 A, mod. BMC da MEGABARRE, tensão 380 V, completo com derivações, emendas e acessórios de fixação  </v>
          </cell>
          <cell r="C1082" t="str">
            <v xml:space="preserve">m     </v>
          </cell>
          <cell r="D1082">
            <v>63</v>
          </cell>
          <cell r="E1082">
            <v>838.9</v>
          </cell>
          <cell r="F1082">
            <v>52850.7</v>
          </cell>
        </row>
        <row r="1083">
          <cell r="A1083" t="str">
            <v>06.01.310.03</v>
          </cell>
          <cell r="B1083" t="str">
            <v xml:space="preserve">Barram. Blind. Bus- way/Bus-duct, 500 A mod. BMC da MEGABARRE, tensão 380 V, completo com derivações, emendas e acessórios de fixação   </v>
          </cell>
          <cell r="C1083" t="str">
            <v xml:space="preserve">m     </v>
          </cell>
          <cell r="D1083">
            <v>42</v>
          </cell>
          <cell r="E1083">
            <v>1168.3699999999999</v>
          </cell>
          <cell r="F1083">
            <v>49071.54</v>
          </cell>
        </row>
        <row r="1084">
          <cell r="A1084" t="str">
            <v>06.01.310.04</v>
          </cell>
          <cell r="B1084" t="str">
            <v xml:space="preserve">Barram. Blind. Bus- way/Bus-duct, 800 A mod. BMC da MEGABARRE, tensão 380 V, completo com derivações, emendas e acessórios de fixação   </v>
          </cell>
          <cell r="C1084" t="str">
            <v xml:space="preserve">m     </v>
          </cell>
          <cell r="D1084">
            <v>105</v>
          </cell>
          <cell r="E1084">
            <v>1299.75</v>
          </cell>
          <cell r="F1084">
            <v>136473.75</v>
          </cell>
        </row>
        <row r="1085">
          <cell r="A1085" t="str">
            <v>06.01.310.05</v>
          </cell>
          <cell r="B1085" t="str">
            <v xml:space="preserve">Barram. Blind. Bus- way/Bus-duct, 1000 A mod. BMC da MEGABARRE, tensão 380 V, completo com derivações, emendas e acessórios de fixação  </v>
          </cell>
          <cell r="C1085" t="str">
            <v xml:space="preserve">m     </v>
          </cell>
          <cell r="D1085">
            <v>126</v>
          </cell>
          <cell r="E1085">
            <v>1415.84</v>
          </cell>
          <cell r="F1085">
            <v>178395.84</v>
          </cell>
        </row>
        <row r="1086">
          <cell r="A1086" t="str">
            <v>06.01.310.06</v>
          </cell>
          <cell r="B1086" t="str">
            <v xml:space="preserve">Barram. Blind. Bus- way/Bus-duct, 1250 A mod. BMC da MEGABARRE, tensão 380 V, completo com derivações, emendas e acessórios de fixação  </v>
          </cell>
          <cell r="C1086" t="str">
            <v xml:space="preserve">m     </v>
          </cell>
          <cell r="D1086">
            <v>14</v>
          </cell>
          <cell r="E1086">
            <v>1906.05</v>
          </cell>
          <cell r="F1086">
            <v>26684.7</v>
          </cell>
        </row>
        <row r="1087">
          <cell r="A1087" t="str">
            <v>06.01.310.09</v>
          </cell>
          <cell r="B1087" t="str">
            <v xml:space="preserve">Barram. Blind. Bus- way/Bus-duct, 2500 A mod. BMC da MEGABARRE, tensão 380 V, completo com derivações, emendas e acessórios de fixação  </v>
          </cell>
          <cell r="C1087" t="str">
            <v xml:space="preserve">m     </v>
          </cell>
          <cell r="D1087">
            <v>28</v>
          </cell>
          <cell r="E1087">
            <v>3041.74</v>
          </cell>
          <cell r="F1087">
            <v>85168.72</v>
          </cell>
        </row>
        <row r="1088">
          <cell r="A1088" t="str">
            <v>06.01.310.11</v>
          </cell>
          <cell r="B1088" t="str">
            <v xml:space="preserve">Barram. Blind. Bus- way/Bus-duct, 200 A (concessões), mod. BMC da MEGABARRE, tensão 380 V, completo com derivações, emendas e acessórios de fixação </v>
          </cell>
          <cell r="C1088" t="str">
            <v xml:space="preserve">m     </v>
          </cell>
          <cell r="D1088">
            <v>56</v>
          </cell>
          <cell r="E1088">
            <v>791.8</v>
          </cell>
          <cell r="F1088">
            <v>44340.800000000003</v>
          </cell>
        </row>
        <row r="1089">
          <cell r="A1089" t="str">
            <v>06.01.310.13</v>
          </cell>
          <cell r="B1089" t="str">
            <v xml:space="preserve">Barram. Blind. Bus- way/Bus-duct, 630 A (concessões), mod. BMC da MEGABARRE, tensão 380 V, completo com derivações, emendas e acessórios de fixação </v>
          </cell>
          <cell r="C1089" t="str">
            <v xml:space="preserve">m     </v>
          </cell>
          <cell r="D1089">
            <v>70</v>
          </cell>
          <cell r="E1089">
            <v>1000</v>
          </cell>
          <cell r="F1089">
            <v>70000</v>
          </cell>
        </row>
        <row r="1090">
          <cell r="A1090" t="str">
            <v>06.01.310.14</v>
          </cell>
          <cell r="B1090" t="str">
            <v xml:space="preserve">Barram. Blind. Bus- way/Bus-duct, 800 A (concessões), mod. BMC da MEGABARRE, tensão 380 V, completo com derivações, emendas e acessórios de fixação </v>
          </cell>
          <cell r="C1090" t="str">
            <v xml:space="preserve">m     </v>
          </cell>
          <cell r="D1090">
            <v>105</v>
          </cell>
          <cell r="E1090">
            <v>1299.75</v>
          </cell>
          <cell r="F1090">
            <v>136473.75</v>
          </cell>
        </row>
        <row r="1091">
          <cell r="A1091" t="str">
            <v>06.01.312</v>
          </cell>
          <cell r="B1091" t="str">
            <v xml:space="preserve">Subestações Secundárias </v>
          </cell>
          <cell r="C1091" t="str">
            <v xml:space="preserve">      </v>
          </cell>
          <cell r="E1091">
            <v>0</v>
          </cell>
          <cell r="F1091">
            <v>0</v>
          </cell>
        </row>
        <row r="1092">
          <cell r="A1092" t="str">
            <v>06.01.312.00</v>
          </cell>
          <cell r="B1092" t="str">
            <v xml:space="preserve">Transformador trifásico a seco, tensão 13,8-0,38/0,22 KV, 60 hz c/ventilação forçada, tipo Geafol da SIEMENS, conf.esp.tecn., nas potências </v>
          </cell>
          <cell r="C1092" t="str">
            <v xml:space="preserve">      </v>
          </cell>
          <cell r="E1092">
            <v>0</v>
          </cell>
          <cell r="F1092">
            <v>0</v>
          </cell>
        </row>
        <row r="1093">
          <cell r="A1093" t="str">
            <v>06.01.312.01</v>
          </cell>
          <cell r="B1093" t="str">
            <v xml:space="preserve">Transformador  trifásico a seco, 100/140 KVA (concessões), tipo Geafol da SIEMENS, tensão 13,8-0,38/0,22  KV, 60hz com ventilação forçada   </v>
          </cell>
          <cell r="C1093" t="str">
            <v xml:space="preserve">cj    </v>
          </cell>
          <cell r="D1093">
            <v>1</v>
          </cell>
          <cell r="E1093">
            <v>31278.46</v>
          </cell>
          <cell r="F1093">
            <v>31278.46</v>
          </cell>
        </row>
        <row r="1094">
          <cell r="A1094" t="str">
            <v>06.01.312.02</v>
          </cell>
          <cell r="B1094" t="str">
            <v xml:space="preserve">Transformador  trifásico a seco, 225/315 KVA, tipo Geafol da SIEMENS, tensão 13,8-0,38/0,22  KV, 60hz c/ventilação forçada  </v>
          </cell>
          <cell r="C1094" t="str">
            <v xml:space="preserve">cj    </v>
          </cell>
          <cell r="D1094">
            <v>6</v>
          </cell>
          <cell r="E1094">
            <v>35976.46</v>
          </cell>
          <cell r="F1094">
            <v>215858.76</v>
          </cell>
        </row>
        <row r="1095">
          <cell r="A1095" t="str">
            <v>06.01.312.03</v>
          </cell>
          <cell r="B1095" t="str">
            <v xml:space="preserve">Transformador  trifásico a seco, 300/420 KVA, tipo Geafol da SIEMENS, tensão 13,8-0,38/0,22  KV, 60hz c/ventilação forçada  </v>
          </cell>
          <cell r="C1095" t="str">
            <v xml:space="preserve">cj    </v>
          </cell>
          <cell r="D1095">
            <v>3</v>
          </cell>
          <cell r="E1095">
            <v>38797.96</v>
          </cell>
          <cell r="F1095">
            <v>116393.88</v>
          </cell>
        </row>
        <row r="1096">
          <cell r="A1096" t="str">
            <v>06.01.312.07</v>
          </cell>
          <cell r="B1096" t="str">
            <v xml:space="preserve">Transformador  trifásico a seco,750/1050 KVA (concessões), tipo Geafol da SIEMENS, tensão 13,8-0,38/0,22  KV, 60hs com ventilação forçada   </v>
          </cell>
          <cell r="C1096" t="str">
            <v xml:space="preserve">cj    </v>
          </cell>
          <cell r="D1096">
            <v>2</v>
          </cell>
          <cell r="E1096">
            <v>62645.87</v>
          </cell>
          <cell r="F1096">
            <v>125291.74</v>
          </cell>
        </row>
        <row r="1097">
          <cell r="A1097" t="str">
            <v>06.01.312.08</v>
          </cell>
          <cell r="B1097" t="str">
            <v xml:space="preserve">Transformador  trifásico a seco,1000/1400 KVA (SU-TPS-01), tipo Geafol da SIEMENS, tensão 13,8-0,38/0,22  KV, 60hs com ventilação forçada   </v>
          </cell>
          <cell r="C1097" t="str">
            <v xml:space="preserve">cj    </v>
          </cell>
          <cell r="D1097">
            <v>2</v>
          </cell>
          <cell r="E1097">
            <v>155081.35999999999</v>
          </cell>
          <cell r="F1097">
            <v>310162.71999999997</v>
          </cell>
        </row>
        <row r="1098">
          <cell r="A1098" t="str">
            <v>06.01.312.20</v>
          </cell>
          <cell r="B1098" t="str">
            <v xml:space="preserve">Cubículo blindado de média tensão   </v>
          </cell>
          <cell r="C1098" t="str">
            <v xml:space="preserve">      </v>
          </cell>
          <cell r="E1098">
            <v>0</v>
          </cell>
          <cell r="F1098">
            <v>0</v>
          </cell>
        </row>
        <row r="1099">
          <cell r="A1099" t="str">
            <v>06.01.312.21</v>
          </cell>
          <cell r="B1099" t="str">
            <v xml:space="preserve">Cubiculo blindado de média tensão,15 KV, conforme Especificação Técnica </v>
          </cell>
          <cell r="C1099" t="str">
            <v xml:space="preserve">cj    </v>
          </cell>
          <cell r="D1099">
            <v>6</v>
          </cell>
          <cell r="E1099">
            <v>121642.82289824</v>
          </cell>
          <cell r="F1099">
            <v>729856.94</v>
          </cell>
        </row>
        <row r="1100">
          <cell r="A1100" t="str">
            <v>06.01.312.22</v>
          </cell>
          <cell r="B1100" t="str">
            <v xml:space="preserve">Cubiculo blindado de média tensão, 6 KV, conforme Especificação Técnica </v>
          </cell>
          <cell r="C1100" t="str">
            <v xml:space="preserve">cj    </v>
          </cell>
          <cell r="D1100">
            <v>1</v>
          </cell>
          <cell r="E1100">
            <v>560582.71</v>
          </cell>
          <cell r="F1100">
            <v>560582.71</v>
          </cell>
        </row>
        <row r="1101">
          <cell r="A1101" t="str">
            <v>06.01.312.23</v>
          </cell>
          <cell r="B1101" t="str">
            <v>Cubiculo blindado de média tensão,15 KV (concessões), conforme Especificação Técnica</v>
          </cell>
          <cell r="C1101" t="str">
            <v xml:space="preserve">cj    </v>
          </cell>
          <cell r="D1101">
            <v>1</v>
          </cell>
          <cell r="E1101">
            <v>121642.82289824</v>
          </cell>
          <cell r="F1101">
            <v>121642.82</v>
          </cell>
        </row>
        <row r="1102">
          <cell r="A1102" t="str">
            <v>06.01.312.30</v>
          </cell>
          <cell r="B1102" t="str">
            <v>Painel geral de baixa tensao</v>
          </cell>
          <cell r="C1102" t="str">
            <v xml:space="preserve">      </v>
          </cell>
          <cell r="E1102">
            <v>0</v>
          </cell>
          <cell r="F1102">
            <v>0</v>
          </cell>
        </row>
        <row r="1103">
          <cell r="A1103" t="str">
            <v>06.01.312.31</v>
          </cell>
          <cell r="B1103" t="str">
            <v xml:space="preserve">Conjunto carregador - acumulador elétrico, para alimentação em 125 Vcc , conforme Especificação Técnica (para concessões)   </v>
          </cell>
          <cell r="C1103" t="str">
            <v xml:space="preserve">cj    </v>
          </cell>
          <cell r="D1103">
            <v>2</v>
          </cell>
          <cell r="E1103">
            <v>78402.8</v>
          </cell>
          <cell r="F1103">
            <v>156805.6</v>
          </cell>
        </row>
        <row r="1104">
          <cell r="A1104" t="str">
            <v>06.01.312.32</v>
          </cell>
          <cell r="B1104" t="str">
            <v>Painel geral de baixa tensão, 380/220 V, trifásico, 60hz, conforme especificação Técnica</v>
          </cell>
          <cell r="C1104" t="str">
            <v xml:space="preserve">cj    </v>
          </cell>
          <cell r="D1104">
            <v>4</v>
          </cell>
          <cell r="E1104">
            <v>118304.2</v>
          </cell>
          <cell r="F1104">
            <v>473216.8</v>
          </cell>
        </row>
        <row r="1105">
          <cell r="A1105" t="str">
            <v>06.01.312.33</v>
          </cell>
          <cell r="B1105" t="str">
            <v xml:space="preserve">Painel geral de baixa tensão, 380/220 V, trifásico, 60hz, conforme especificação Técnica (para concessões)  </v>
          </cell>
          <cell r="C1105" t="str">
            <v xml:space="preserve">cj    </v>
          </cell>
          <cell r="D1105">
            <v>1</v>
          </cell>
          <cell r="E1105">
            <v>258211.4</v>
          </cell>
          <cell r="F1105">
            <v>258211.4</v>
          </cell>
        </row>
        <row r="1106">
          <cell r="A1106" t="str">
            <v>06.01.312.34</v>
          </cell>
          <cell r="B1106" t="str">
            <v xml:space="preserve">Quadro de distribuição em corrente continua, tensão nominal 125 Vcc (QCC-1) conforme especificação técnica  </v>
          </cell>
          <cell r="C1106" t="str">
            <v xml:space="preserve">cj    </v>
          </cell>
          <cell r="D1106">
            <v>6</v>
          </cell>
          <cell r="E1106">
            <v>8337.3700000000008</v>
          </cell>
          <cell r="F1106">
            <v>50024.22</v>
          </cell>
        </row>
        <row r="1107">
          <cell r="A1107" t="str">
            <v>06.01.314</v>
          </cell>
          <cell r="B1107" t="str">
            <v>Eletrocalhas</v>
          </cell>
          <cell r="C1107" t="str">
            <v xml:space="preserve">      </v>
          </cell>
          <cell r="E1107">
            <v>0</v>
          </cell>
          <cell r="F1107">
            <v>0</v>
          </cell>
        </row>
        <row r="1108">
          <cell r="A1108" t="str">
            <v>06.01.314.01</v>
          </cell>
          <cell r="B1108" t="str">
            <v>Elétrocalhas perfurada ref. 4200 da MARVITEC, larg. 100, aba. 75, comp. 3000 mm completa com derivações, emendas e acessorios de fixação</v>
          </cell>
          <cell r="C1108" t="str">
            <v xml:space="preserve">br    </v>
          </cell>
          <cell r="D1108">
            <v>84</v>
          </cell>
          <cell r="E1108">
            <v>54.69</v>
          </cell>
          <cell r="F1108">
            <v>4593.96</v>
          </cell>
        </row>
        <row r="1109">
          <cell r="A1109" t="str">
            <v>06.01.314.02</v>
          </cell>
          <cell r="B1109" t="str">
            <v>Elétrocalhas perfurada ref. 4200 da MARVITEC, larg. 200, aba. 75, comp. 3000 mm completa com derivações, emendas e acessorios de fixação</v>
          </cell>
          <cell r="C1109" t="str">
            <v xml:space="preserve">br    </v>
          </cell>
          <cell r="D1109">
            <v>21</v>
          </cell>
          <cell r="E1109">
            <v>85.28</v>
          </cell>
          <cell r="F1109">
            <v>1790.88</v>
          </cell>
        </row>
        <row r="1110">
          <cell r="A1110" t="str">
            <v>06.01.314.03</v>
          </cell>
          <cell r="B1110" t="str">
            <v>Elétrocalhas perfurada ref. 4200 da MARVITEC, larg. 300, aba. 75, comp. 3000 mm completa com derivações, emendas e acessorios de fixação</v>
          </cell>
          <cell r="C1110" t="str">
            <v xml:space="preserve">br    </v>
          </cell>
          <cell r="D1110">
            <v>1071</v>
          </cell>
          <cell r="E1110">
            <v>110.04</v>
          </cell>
          <cell r="F1110">
            <v>117852.84</v>
          </cell>
        </row>
        <row r="1111">
          <cell r="A1111" t="str">
            <v>06.01.315</v>
          </cell>
          <cell r="B1111" t="str">
            <v xml:space="preserve">Perfilados metálico, 38 x 38 x 6000 mm,ref. 1001 da MARVITEC,  completa com derivações, emendas e acessorios de fixação </v>
          </cell>
          <cell r="C1111" t="str">
            <v xml:space="preserve">br    </v>
          </cell>
          <cell r="D1111">
            <v>1044</v>
          </cell>
          <cell r="E1111">
            <v>265.37</v>
          </cell>
          <cell r="F1111">
            <v>277046.28000000003</v>
          </cell>
        </row>
        <row r="1112">
          <cell r="A1112" t="str">
            <v>06.01.316</v>
          </cell>
          <cell r="B1112" t="str">
            <v xml:space="preserve">Rede de dutos subterrâneo   </v>
          </cell>
          <cell r="C1112" t="str">
            <v xml:space="preserve">      </v>
          </cell>
          <cell r="E1112">
            <v>0</v>
          </cell>
          <cell r="F1112">
            <v>0</v>
          </cell>
        </row>
        <row r="1113">
          <cell r="A1113" t="str">
            <v>06.01.316.01</v>
          </cell>
          <cell r="B1113" t="str">
            <v>Duto tipo kanoduto D=20mm (3/4") polietileno de alta densidade, cor preta de seção circular com dupla parede 3/4", ref. KANAFLEX</v>
          </cell>
          <cell r="C1113" t="str">
            <v xml:space="preserve">m     </v>
          </cell>
          <cell r="D1113">
            <v>35</v>
          </cell>
          <cell r="E1113">
            <v>14.74</v>
          </cell>
          <cell r="F1113">
            <v>515.9</v>
          </cell>
        </row>
        <row r="1114">
          <cell r="A1114" t="str">
            <v>06.01.316.02</v>
          </cell>
          <cell r="B1114" t="str">
            <v xml:space="preserve">Duto de PEAD (polietileno expandido de alta dens.) cor preta de secçao circular c/dupla parede, corrugado, flexivel, D=1" ref.KANAFLEX ou equivalente   </v>
          </cell>
          <cell r="C1114" t="str">
            <v xml:space="preserve">m     </v>
          </cell>
          <cell r="D1114">
            <v>1260</v>
          </cell>
          <cell r="E1114">
            <v>14.27</v>
          </cell>
          <cell r="F1114">
            <v>17980.2</v>
          </cell>
        </row>
        <row r="1115">
          <cell r="A1115" t="str">
            <v>06.01.316.03</v>
          </cell>
          <cell r="B1115" t="str">
            <v xml:space="preserve">Duto de PEAD (polietileno expandido de alta dens.) cor preta de secçao circular c/dupla parede, corrugado, flexivel, D= 3" ref.KANAFLEX ou equivalente  </v>
          </cell>
          <cell r="C1115" t="str">
            <v xml:space="preserve">m     </v>
          </cell>
          <cell r="D1115">
            <v>2870</v>
          </cell>
          <cell r="E1115">
            <v>20.72</v>
          </cell>
          <cell r="F1115">
            <v>59466.400000000001</v>
          </cell>
        </row>
        <row r="1116">
          <cell r="A1116" t="str">
            <v>06.01.316.04</v>
          </cell>
          <cell r="B1116" t="str">
            <v>Duto de PEAD (polietileno expandido de alta dens.) cor preta de secçao circular c/dupla parede, corrugado, flexivel, D=100mm ref.KANAFLEX ou equivalente</v>
          </cell>
          <cell r="C1116" t="str">
            <v xml:space="preserve">m     </v>
          </cell>
          <cell r="D1116">
            <v>16733</v>
          </cell>
          <cell r="E1116">
            <v>22.19</v>
          </cell>
          <cell r="F1116">
            <v>371305.27</v>
          </cell>
        </row>
        <row r="1117">
          <cell r="A1117" t="str">
            <v>06.01.317</v>
          </cell>
          <cell r="B1117" t="str">
            <v xml:space="preserve">Cofres de derivação tipo Plug-in, sob-carga, conforme Especificação Té  </v>
          </cell>
          <cell r="C1117" t="str">
            <v xml:space="preserve">      </v>
          </cell>
          <cell r="E1117">
            <v>0</v>
          </cell>
          <cell r="F1117">
            <v>0</v>
          </cell>
        </row>
        <row r="1118">
          <cell r="A1118" t="str">
            <v>06.01.317.01</v>
          </cell>
          <cell r="B1118" t="str">
            <v xml:space="preserve">Cofres de derivação tipo Plug-in, sob-carga,  Até 400 A(extraivel), conforme Especificação Técnica  </v>
          </cell>
          <cell r="C1118" t="str">
            <v xml:space="preserve">cj    </v>
          </cell>
          <cell r="D1118">
            <v>60</v>
          </cell>
          <cell r="E1118">
            <v>1108.9000000000001</v>
          </cell>
          <cell r="F1118">
            <v>66534</v>
          </cell>
        </row>
        <row r="1119">
          <cell r="A1119" t="str">
            <v>06.01.317.02</v>
          </cell>
          <cell r="B1119" t="str">
            <v>Cofres de derivação tipo Plug-in, sob-carga,  Até 400 A extraivel concessões, conforme Especificação Técnica</v>
          </cell>
          <cell r="C1119" t="str">
            <v xml:space="preserve">cj    </v>
          </cell>
          <cell r="D1119">
            <v>10</v>
          </cell>
          <cell r="E1119">
            <v>1108.9000000000001</v>
          </cell>
          <cell r="F1119">
            <v>11089</v>
          </cell>
        </row>
        <row r="1120">
          <cell r="A1120" t="str">
            <v>06.01.319.01</v>
          </cell>
          <cell r="B1120" t="str">
            <v>Transformador trifas.a seco, tensao 13,8-4, 60Hz, potencia 500/700KVA, ventilacao forçada, tipo Geafol da SIEMENS ou equivalente</v>
          </cell>
          <cell r="C1120" t="str">
            <v xml:space="preserve">cj    </v>
          </cell>
          <cell r="D1120">
            <v>3</v>
          </cell>
          <cell r="E1120">
            <v>31548.46</v>
          </cell>
          <cell r="F1120">
            <v>94645.38</v>
          </cell>
        </row>
        <row r="1121">
          <cell r="A1121" t="str">
            <v>06.01.320</v>
          </cell>
          <cell r="B1121" t="str">
            <v>Subestação principal</v>
          </cell>
          <cell r="C1121" t="str">
            <v xml:space="preserve">      </v>
          </cell>
          <cell r="E1121">
            <v>0</v>
          </cell>
          <cell r="F1121">
            <v>0</v>
          </cell>
        </row>
        <row r="1122">
          <cell r="A1122" t="str">
            <v>06.01.320.01</v>
          </cell>
          <cell r="B1122" t="str">
            <v xml:space="preserve">Cubículo blindado classe tensão 15 KV, com módulo de entrada padrão EXCELSA,conforme Especificação Técnica  </v>
          </cell>
          <cell r="C1122" t="str">
            <v xml:space="preserve">cj    </v>
          </cell>
          <cell r="D1122">
            <v>1</v>
          </cell>
          <cell r="E1122">
            <v>147578.6240404</v>
          </cell>
          <cell r="F1122">
            <v>147578.62</v>
          </cell>
        </row>
        <row r="1123">
          <cell r="A1123" t="str">
            <v>06.01.329</v>
          </cell>
          <cell r="B1123" t="str">
            <v>Sistema de supressão de surtos e transientes (TVSS) Liebert ou similar, trif. (5 fios=3F+N+T), LEDs ind. de status, tecnologia MOV c/mód. substituíveis, cx NEMA 4, abrigada, 380 V, 3ph, 60 Hz.</v>
          </cell>
          <cell r="C1123" t="str">
            <v xml:space="preserve">      </v>
          </cell>
          <cell r="E1123">
            <v>0</v>
          </cell>
          <cell r="F1123">
            <v>0</v>
          </cell>
        </row>
        <row r="1124">
          <cell r="A1124" t="str">
            <v>06.01.330</v>
          </cell>
          <cell r="B1124" t="str">
            <v xml:space="preserve">Fornec. e Inst. de TVSS/entrada 250 kVA </v>
          </cell>
          <cell r="C1124" t="str">
            <v xml:space="preserve">cj    </v>
          </cell>
          <cell r="D1124">
            <v>10</v>
          </cell>
          <cell r="E1124">
            <v>13829.4</v>
          </cell>
          <cell r="F1124">
            <v>138294</v>
          </cell>
        </row>
        <row r="1125">
          <cell r="A1125" t="str">
            <v>06.01.331</v>
          </cell>
          <cell r="B1125" t="str">
            <v xml:space="preserve">Fornec. e Inst. de TVSS/entrada 320 kVA </v>
          </cell>
          <cell r="C1125" t="str">
            <v xml:space="preserve">cj    </v>
          </cell>
          <cell r="D1125">
            <v>3</v>
          </cell>
          <cell r="E1125">
            <v>22268.25</v>
          </cell>
          <cell r="F1125">
            <v>66804.75</v>
          </cell>
        </row>
        <row r="1126">
          <cell r="A1126" t="str">
            <v>06.01.332</v>
          </cell>
          <cell r="B1126" t="str">
            <v xml:space="preserve">Fornec. e Inst. de TVSS/entrada 400 kVA </v>
          </cell>
          <cell r="C1126" t="str">
            <v xml:space="preserve">cj    </v>
          </cell>
          <cell r="D1126">
            <v>6</v>
          </cell>
          <cell r="E1126">
            <v>25888.95</v>
          </cell>
          <cell r="F1126">
            <v>155333.70000000001</v>
          </cell>
        </row>
        <row r="1127">
          <cell r="A1127" t="str">
            <v>06.01.333</v>
          </cell>
          <cell r="B1127" t="str">
            <v xml:space="preserve">Fornec. e Inst. de TVSS/distribuição 80 kVA </v>
          </cell>
          <cell r="C1127" t="str">
            <v xml:space="preserve">cj    </v>
          </cell>
          <cell r="D1127">
            <v>18</v>
          </cell>
          <cell r="E1127">
            <v>7873.9675214479994</v>
          </cell>
          <cell r="F1127">
            <v>141731.42000000001</v>
          </cell>
        </row>
        <row r="1128">
          <cell r="A1128" t="str">
            <v>06.01.334</v>
          </cell>
          <cell r="B1128" t="str">
            <v>Fornec. e Inst. de TVSS/distribuição 130 kVA</v>
          </cell>
          <cell r="C1128" t="str">
            <v xml:space="preserve">cj    </v>
          </cell>
          <cell r="D1128">
            <v>10</v>
          </cell>
          <cell r="E1128">
            <v>6242.4</v>
          </cell>
          <cell r="F1128">
            <v>62424</v>
          </cell>
        </row>
        <row r="1129">
          <cell r="A1129" t="str">
            <v>06.01.400</v>
          </cell>
          <cell r="B1129" t="str">
            <v>Iluminação e Tomadas</v>
          </cell>
          <cell r="C1129" t="str">
            <v xml:space="preserve">      </v>
          </cell>
          <cell r="E1129">
            <v>0</v>
          </cell>
          <cell r="F1129">
            <v>0</v>
          </cell>
        </row>
        <row r="1130">
          <cell r="A1130" t="str">
            <v>06.01.401</v>
          </cell>
          <cell r="B1130" t="str">
            <v xml:space="preserve">Luminárias, lâmpadas e reatores </v>
          </cell>
          <cell r="C1130" t="str">
            <v xml:space="preserve">      </v>
          </cell>
          <cell r="E1130">
            <v>0</v>
          </cell>
          <cell r="F1130">
            <v>0</v>
          </cell>
        </row>
        <row r="1131">
          <cell r="A1131" t="str">
            <v>06.01.401.01</v>
          </cell>
          <cell r="B1131" t="str">
            <v xml:space="preserve">Luminária de embutir em forro tipo ARMSTRONG dim. 62,5x62,5cm, ref. luminária TBN 925/414, com 4 lâmpadas fluorescente de 14W,incluindo 50cm de cabo flexisiveis 3x1,5mm²   </v>
          </cell>
          <cell r="C1131" t="str">
            <v xml:space="preserve">un    </v>
          </cell>
          <cell r="D1131">
            <v>615</v>
          </cell>
          <cell r="E1131">
            <v>1096.396</v>
          </cell>
          <cell r="F1131">
            <v>674283.54</v>
          </cell>
        </row>
        <row r="1132">
          <cell r="A1132" t="str">
            <v>06.01.401.02</v>
          </cell>
          <cell r="B1132" t="str">
            <v xml:space="preserve">Luminária de embutir em forro tipo colméia em PVC, dim. 62,5x62,5cm,ref. luminária TBN 925/414, com 4 lâmpadas fluorescente de 14W,incluindo 50cm de cabo flexisiveis 3x1,5mm²  </v>
          </cell>
          <cell r="C1132" t="str">
            <v xml:space="preserve">un    </v>
          </cell>
          <cell r="D1132">
            <v>78</v>
          </cell>
          <cell r="E1132">
            <v>571.35</v>
          </cell>
          <cell r="F1132">
            <v>44565.3</v>
          </cell>
        </row>
        <row r="1133">
          <cell r="A1133" t="str">
            <v>06.01.401.03</v>
          </cell>
          <cell r="B1133" t="str">
            <v xml:space="preserve">Luminária de embutir em forro com painéis metálicos perfurados, refletor em aluminium com vidro de proteção jateado c/ lâmpada HQI 150W c/ reator   </v>
          </cell>
          <cell r="C1133" t="str">
            <v xml:space="preserve">un    </v>
          </cell>
          <cell r="D1133">
            <v>118</v>
          </cell>
          <cell r="E1133">
            <v>415.49</v>
          </cell>
          <cell r="F1133">
            <v>49027.82</v>
          </cell>
        </row>
        <row r="1134">
          <cell r="A1134" t="str">
            <v>06.01.401.04</v>
          </cell>
          <cell r="B1134" t="str">
            <v xml:space="preserve">Luminária de embutir em forro c/ painéis metálicos perfurados dim. 62,5x62,5cm, em alumínio fundido na cor branca   </v>
          </cell>
          <cell r="C1134" t="str">
            <v xml:space="preserve">un    </v>
          </cell>
          <cell r="D1134">
            <v>753</v>
          </cell>
          <cell r="E1134">
            <v>381.48599999999999</v>
          </cell>
          <cell r="F1134">
            <v>287258.96000000002</v>
          </cell>
        </row>
        <row r="1135">
          <cell r="A1135" t="str">
            <v>06.01.401.05</v>
          </cell>
          <cell r="B1135" t="str">
            <v>Luminária de embutir em forro de gesso c/refletor e aletas na cor branca c/2 lampadas compacta, PL-S ref.FBS029 lampadas de 11W, reator eletron.de alto fator de potencia,220V, 60Hz</v>
          </cell>
          <cell r="C1135" t="str">
            <v xml:space="preserve">un    </v>
          </cell>
          <cell r="D1135">
            <v>160</v>
          </cell>
          <cell r="E1135">
            <v>272.55</v>
          </cell>
          <cell r="F1135">
            <v>43608</v>
          </cell>
        </row>
        <row r="1136">
          <cell r="A1136" t="str">
            <v>06.01.401.06</v>
          </cell>
          <cell r="B1136" t="str">
            <v xml:space="preserve">Luminária de embutir em forro de gesso, em aluminio fundido na cor branca, ref.lum.CCT Flash 540 22FL c/vidro TSP-47194 da Altena   </v>
          </cell>
          <cell r="C1136" t="str">
            <v xml:space="preserve">un    </v>
          </cell>
          <cell r="D1136">
            <v>163</v>
          </cell>
          <cell r="E1136">
            <v>542.38</v>
          </cell>
          <cell r="F1136">
            <v>88407.94</v>
          </cell>
        </row>
        <row r="1137">
          <cell r="A1137" t="str">
            <v>06.01.401.08</v>
          </cell>
          <cell r="B1137" t="str">
            <v xml:space="preserve">Luminaria de sobrepor c/2 lampadas fluorescente de 28 W, c/reator eletrônico de auto fator de potência, c/filtro de harmonica, 220V,60Hz, ref.TCS 910/228, lampada advanced T-5 reator PHILIPS  </v>
          </cell>
          <cell r="C1137" t="str">
            <v xml:space="preserve">un    </v>
          </cell>
          <cell r="D1137">
            <v>386</v>
          </cell>
          <cell r="E1137">
            <v>564.75</v>
          </cell>
          <cell r="F1137">
            <v>217993.5</v>
          </cell>
        </row>
        <row r="1138">
          <cell r="A1138" t="str">
            <v>06.01.401.10</v>
          </cell>
          <cell r="B1138" t="str">
            <v>Luminária plafon suspensa c/lâmp.vapor metál.HQI TS-400W c/reator, ignitor capacitor p/correção do fator de potencia, 220V, 60Hz, incl.50cm de cabo flexivel 3x1,5mm² e tomada 2P+T, ref.lum.THOR 910 54</v>
          </cell>
          <cell r="C1138" t="str">
            <v xml:space="preserve">un    </v>
          </cell>
          <cell r="D1138">
            <v>8</v>
          </cell>
          <cell r="E1138">
            <v>6720.81</v>
          </cell>
          <cell r="F1138">
            <v>53766.48</v>
          </cell>
        </row>
        <row r="1139">
          <cell r="A1139" t="str">
            <v>06.01.401.11</v>
          </cell>
          <cell r="B1139" t="str">
            <v xml:space="preserve">Spot de embutir em forro gesso c/ lâmpada dicróica. 50W, trafo 220V/12, 60Hz, incl. 50cm de cabo 3x1,5mm² tomada 2P+T, PHILIPS  </v>
          </cell>
          <cell r="C1139" t="str">
            <v xml:space="preserve">un    </v>
          </cell>
          <cell r="D1139">
            <v>3</v>
          </cell>
          <cell r="E1139">
            <v>73.13</v>
          </cell>
          <cell r="F1139">
            <v>219.39</v>
          </cell>
        </row>
        <row r="1140">
          <cell r="A1140" t="str">
            <v>06.01.401.12</v>
          </cell>
          <cell r="B1140" t="str">
            <v xml:space="preserve">Projetor c/lâmpada vapor metálico MHN-TD 70W, reator, ignitor e capacitor p/correção do fator de potência 220V, 60Hz, incl. 50cm de cabo flexivel 3x1,5mm² e tomada 2P+T, ref.projetor HFL 100, PHILIPS </v>
          </cell>
          <cell r="C1140" t="str">
            <v xml:space="preserve">un    </v>
          </cell>
          <cell r="D1140">
            <v>195</v>
          </cell>
          <cell r="E1140">
            <v>226.19</v>
          </cell>
          <cell r="F1140">
            <v>44107.05</v>
          </cell>
        </row>
        <row r="1141">
          <cell r="A1141" t="str">
            <v>06.01.401.13</v>
          </cell>
          <cell r="B1141" t="str">
            <v xml:space="preserve">Projetor c/lâmpada vapor metálico HPI-T de 400W, reator, ignitor e capacitor p/correção potencia 220V, 60Hz, incl.50cm cabo flexivel 3x1,5mm² e tomada 2P+T, ref.projetor MWF300/400L-A, reator PHILIPS </v>
          </cell>
          <cell r="C1141" t="str">
            <v xml:space="preserve">un    </v>
          </cell>
          <cell r="D1141">
            <v>53</v>
          </cell>
          <cell r="E1141">
            <v>744.59</v>
          </cell>
          <cell r="F1141">
            <v>39463.269999999997</v>
          </cell>
        </row>
        <row r="1142">
          <cell r="A1142" t="str">
            <v>06.01.401.14</v>
          </cell>
          <cell r="B1142" t="str">
            <v xml:space="preserve">Projetor p/lâmpada vapor metálico  HPI-T 400W, equipada com reator, ignitor e capacitor p/correção potencia 220V, 60Hz, incl. 50cm de cabo flexivel 3x1,5mm² e tomada 2P+T, ref.MWF300/400 L-S PHILIPS  </v>
          </cell>
          <cell r="C1142" t="str">
            <v xml:space="preserve">un    </v>
          </cell>
          <cell r="D1142">
            <v>111</v>
          </cell>
          <cell r="E1142">
            <v>744.59</v>
          </cell>
          <cell r="F1142">
            <v>82649.490000000005</v>
          </cell>
        </row>
        <row r="1143">
          <cell r="A1143" t="str">
            <v>06.01.401.15</v>
          </cell>
          <cell r="B1143" t="str">
            <v xml:space="preserve">Luminária industrial c/difusor acrílico c/lâmpada vapor metálico HQI-250w, c/reator igni.cap.p/correção do fator de potencia  220V, 60Hz, incl. 50cm cabo flexivel 3x1,5mm² e tomada 2P+T, lum.PHILIPS  </v>
          </cell>
          <cell r="C1143" t="str">
            <v xml:space="preserve">un    </v>
          </cell>
          <cell r="D1143">
            <v>14</v>
          </cell>
          <cell r="E1143">
            <v>772.31</v>
          </cell>
          <cell r="F1143">
            <v>10812.34</v>
          </cell>
        </row>
        <row r="1144">
          <cell r="A1144" t="str">
            <v>06.01.401.16</v>
          </cell>
          <cell r="B1144" t="str">
            <v xml:space="preserve">Arandela em corpo de polipropileno na cor branco, vidro leitoso p/lampada de 9W, 220V, 60Hz, ref.Arandela Linha PLAF-TC-S25144 da Altena lamp.e reat. PHILIPS   </v>
          </cell>
          <cell r="C1144" t="str">
            <v xml:space="preserve">un    </v>
          </cell>
          <cell r="D1144">
            <v>22</v>
          </cell>
          <cell r="E1144">
            <v>339.4</v>
          </cell>
          <cell r="F1144">
            <v>7466.8</v>
          </cell>
        </row>
        <row r="1145">
          <cell r="A1145" t="str">
            <v>06.01.401.21</v>
          </cell>
          <cell r="B1145" t="str">
            <v xml:space="preserve">Luminária de sobrepor c/2 lâmp.fluoresc.tubulares 32W, corpo chapa aço pint.eletrst.tinta epoxi branca bateria de 1:30h ref.tcs312, lamp.TLDR32/84 super 84 reator HF-B 232 da PHILIPS  </v>
          </cell>
          <cell r="C1145" t="str">
            <v xml:space="preserve">un    </v>
          </cell>
          <cell r="D1145">
            <v>560</v>
          </cell>
          <cell r="E1145">
            <v>416.21</v>
          </cell>
          <cell r="F1145">
            <v>233077.6</v>
          </cell>
        </row>
        <row r="1146">
          <cell r="A1146" t="str">
            <v>06.01.401.23</v>
          </cell>
          <cell r="B1146" t="str">
            <v xml:space="preserve">Luminária de embutir em forro tipo ARMSTRONG dim. 62,5x62,5cm, ref. luminária TBN 925/414, com 4 lâmpadas fluorescente de 14W,incluindo 50cm de cabo flexisiveis 3x1,5mm²   </v>
          </cell>
          <cell r="C1146" t="str">
            <v xml:space="preserve">un    </v>
          </cell>
          <cell r="D1146">
            <v>17</v>
          </cell>
          <cell r="E1146">
            <v>604.53</v>
          </cell>
          <cell r="F1146">
            <v>10277.01</v>
          </cell>
        </row>
        <row r="1147">
          <cell r="A1147" t="str">
            <v>06.01.401.24</v>
          </cell>
          <cell r="B1147" t="str">
            <v xml:space="preserve">Luminária de embutir em forro tipo colméia em PVC, dim. 62,5x62,5cm,ref. luminária TBN 925/414, com 4 lâmpadas fluorescente de 14W,incluindo 50cm de cabo flexisiveis 3x1,5mm²  </v>
          </cell>
          <cell r="C1147" t="str">
            <v xml:space="preserve">un    </v>
          </cell>
          <cell r="D1147">
            <v>20</v>
          </cell>
          <cell r="E1147">
            <v>571.35</v>
          </cell>
          <cell r="F1147">
            <v>11427</v>
          </cell>
        </row>
        <row r="1148">
          <cell r="A1148" t="str">
            <v>06.01.401.25</v>
          </cell>
          <cell r="B1148" t="str">
            <v>Luminária de sobrepor c/2 lampadas fluorescente de 28 W, c/reator eletrônico de auto fator de potência, inclusive 50m de cabo flexiveis 3x1,5mm²</v>
          </cell>
          <cell r="C1148" t="str">
            <v xml:space="preserve">un    </v>
          </cell>
          <cell r="D1148">
            <v>93</v>
          </cell>
          <cell r="E1148">
            <v>461.89</v>
          </cell>
          <cell r="F1148">
            <v>42955.77</v>
          </cell>
        </row>
        <row r="1149">
          <cell r="A1149" t="str">
            <v>06.01.404</v>
          </cell>
          <cell r="B1149" t="str">
            <v>Tomadas e caixas</v>
          </cell>
          <cell r="C1149" t="str">
            <v xml:space="preserve">      </v>
          </cell>
          <cell r="E1149">
            <v>0</v>
          </cell>
          <cell r="F1149">
            <v>0</v>
          </cell>
        </row>
        <row r="1150">
          <cell r="A1150" t="str">
            <v>06.01.404.01</v>
          </cell>
          <cell r="B1150" t="str">
            <v xml:space="preserve">Tomadas 2p + T, 20 A, em caixa para perfilado, completo </v>
          </cell>
          <cell r="C1150" t="str">
            <v xml:space="preserve">un    </v>
          </cell>
          <cell r="D1150">
            <v>5400</v>
          </cell>
          <cell r="E1150">
            <v>10.48</v>
          </cell>
          <cell r="F1150">
            <v>56592</v>
          </cell>
        </row>
        <row r="1151">
          <cell r="A1151" t="str">
            <v>06.01.404.02</v>
          </cell>
          <cell r="B1151" t="str">
            <v>Espelho com 2 tomadas 2 P + T, 15 A, 220V para caixa estampada (4" x 4" x 2") instalada junto ao equipamento</v>
          </cell>
          <cell r="C1151" t="str">
            <v xml:space="preserve">un    </v>
          </cell>
          <cell r="D1151">
            <v>80</v>
          </cell>
          <cell r="E1151">
            <v>29.17</v>
          </cell>
          <cell r="F1151">
            <v>2333.6</v>
          </cell>
        </row>
        <row r="1152">
          <cell r="A1152" t="str">
            <v>06.01.404.03</v>
          </cell>
          <cell r="B1152" t="str">
            <v>Espelho com 1 tomada 2 P + T, 15 A, 220 V, ref. linha Thesi da BTICINO, para caixa estampada (4" x 2" x 2") embutida a 0,30m do piso</v>
          </cell>
          <cell r="C1152" t="str">
            <v xml:space="preserve">un    </v>
          </cell>
          <cell r="D1152">
            <v>490</v>
          </cell>
          <cell r="E1152">
            <v>25.16</v>
          </cell>
          <cell r="F1152">
            <v>12328.4</v>
          </cell>
        </row>
        <row r="1153">
          <cell r="A1153" t="str">
            <v>06.01.404.04</v>
          </cell>
          <cell r="B1153" t="str">
            <v xml:space="preserve">Espelho com 2 tomadas  2 P + T, 15 A, 220 V, ref. linha Thesi da BTICINO, para caixa estampada (4" x 4" x 2") embutida a 0,30m do piso  </v>
          </cell>
          <cell r="C1153" t="str">
            <v xml:space="preserve">un    </v>
          </cell>
          <cell r="D1153">
            <v>100</v>
          </cell>
          <cell r="E1153">
            <v>29.17</v>
          </cell>
          <cell r="F1153">
            <v>2917</v>
          </cell>
        </row>
        <row r="1154">
          <cell r="A1154" t="str">
            <v>06.01.404.05</v>
          </cell>
          <cell r="B1154" t="str">
            <v>Espelho com 2 tomadas  2 P + T, 15 A, 220 para caixa de ligação em alumínio embutida no piso</v>
          </cell>
          <cell r="C1154" t="str">
            <v xml:space="preserve">un    </v>
          </cell>
          <cell r="D1154">
            <v>430</v>
          </cell>
          <cell r="E1154">
            <v>29.17</v>
          </cell>
          <cell r="F1154">
            <v>12543.1</v>
          </cell>
        </row>
        <row r="1155">
          <cell r="A1155" t="str">
            <v>06.01.404.06</v>
          </cell>
          <cell r="B1155" t="str">
            <v>Espelho com 2 tomadas  2 P + T, 15 A, 220 para caixa de ligação em alumínio embutida no piso</v>
          </cell>
          <cell r="C1155" t="str">
            <v xml:space="preserve">un    </v>
          </cell>
          <cell r="D1155">
            <v>50</v>
          </cell>
          <cell r="E1155">
            <v>29.17</v>
          </cell>
          <cell r="F1155">
            <v>1458.5</v>
          </cell>
        </row>
        <row r="1156">
          <cell r="A1156" t="str">
            <v>06.01.404.07</v>
          </cell>
          <cell r="B1156" t="str">
            <v>Tampa com 2 tomadas  2 P + T, 15 A, 220 ref. linha Thesi da BTICINO para caixa de ligação em alumínio aparente sobre o forro</v>
          </cell>
          <cell r="C1156" t="str">
            <v xml:space="preserve">un    </v>
          </cell>
          <cell r="D1156">
            <v>110</v>
          </cell>
          <cell r="E1156">
            <v>29.17</v>
          </cell>
          <cell r="F1156">
            <v>3208.7</v>
          </cell>
        </row>
        <row r="1157">
          <cell r="A1157" t="str">
            <v>06.01.404.08</v>
          </cell>
          <cell r="B1157" t="str">
            <v xml:space="preserve">Placa (tampa) com 2 tomadas  2 P + T, 15 A, 220 para condulete tipo" E" instalado no balcão do check-in </v>
          </cell>
          <cell r="C1157" t="str">
            <v xml:space="preserve">un    </v>
          </cell>
          <cell r="D1157">
            <v>100</v>
          </cell>
          <cell r="E1157">
            <v>29.17</v>
          </cell>
          <cell r="F1157">
            <v>2917</v>
          </cell>
        </row>
        <row r="1158">
          <cell r="A1158" t="str">
            <v>06.01.404.09</v>
          </cell>
          <cell r="B1158" t="str">
            <v xml:space="preserve">Interruptor bipolar, tecla dupla, 10 A, 250 V,ref. linha Thesi da BTICINO   </v>
          </cell>
          <cell r="C1158" t="str">
            <v xml:space="preserve">un    </v>
          </cell>
          <cell r="D1158">
            <v>550</v>
          </cell>
          <cell r="E1158">
            <v>34.67</v>
          </cell>
          <cell r="F1158">
            <v>19068.5</v>
          </cell>
        </row>
        <row r="1159">
          <cell r="A1159" t="str">
            <v>06.01.404.10</v>
          </cell>
          <cell r="B1159" t="str">
            <v xml:space="preserve">Caixa de passagem em chapa metálica c/ tampa parafusada - 30x30x12cm (concessões)   </v>
          </cell>
          <cell r="C1159" t="str">
            <v xml:space="preserve">un    </v>
          </cell>
          <cell r="D1159">
            <v>225</v>
          </cell>
          <cell r="E1159">
            <v>54.96</v>
          </cell>
          <cell r="F1159">
            <v>12366</v>
          </cell>
        </row>
        <row r="1160">
          <cell r="A1160" t="str">
            <v>06.01.404.11</v>
          </cell>
          <cell r="B1160" t="str">
            <v xml:space="preserve">Tomada de força 30 A, 4 Pólos, mont. em cx. de passagem 10x10x10cm, c/ trava p/ o plug. Ref. Steck ou equivalente   </v>
          </cell>
          <cell r="C1160" t="str">
            <v xml:space="preserve">un    </v>
          </cell>
          <cell r="D1160">
            <v>84</v>
          </cell>
          <cell r="E1160">
            <v>60.47</v>
          </cell>
          <cell r="F1160">
            <v>5079.4799999999996</v>
          </cell>
        </row>
        <row r="1161">
          <cell r="A1161" t="str">
            <v>06.01.404.14</v>
          </cell>
          <cell r="B1161" t="str">
            <v xml:space="preserve">Caixa de passagem em alumínio 20 x 20 x 12 cm   </v>
          </cell>
          <cell r="C1161" t="str">
            <v xml:space="preserve">un    </v>
          </cell>
          <cell r="D1161">
            <v>115</v>
          </cell>
          <cell r="E1161">
            <v>57.69</v>
          </cell>
          <cell r="F1161">
            <v>6634.35</v>
          </cell>
        </row>
        <row r="1162">
          <cell r="A1162" t="str">
            <v>06.01.404.15</v>
          </cell>
          <cell r="B1162" t="str">
            <v xml:space="preserve">Condulete em alumínio tipo "C", para eletroduto "3/4" com uma tomada 2P + T 15A - 250 V </v>
          </cell>
          <cell r="C1162" t="str">
            <v xml:space="preserve">un    </v>
          </cell>
          <cell r="D1162">
            <v>280</v>
          </cell>
          <cell r="E1162">
            <v>8.56</v>
          </cell>
          <cell r="F1162">
            <v>2396.8000000000002</v>
          </cell>
        </row>
        <row r="1163">
          <cell r="A1163" t="str">
            <v>06.01.500</v>
          </cell>
          <cell r="B1163" t="str">
            <v>Aterramento e Proteção contra Descargas Atmosféricas</v>
          </cell>
          <cell r="C1163" t="str">
            <v xml:space="preserve">      </v>
          </cell>
          <cell r="E1163">
            <v>0</v>
          </cell>
          <cell r="F1163">
            <v>0</v>
          </cell>
        </row>
        <row r="1164">
          <cell r="A1164" t="str">
            <v>06.01.501</v>
          </cell>
          <cell r="B1164" t="str">
            <v xml:space="preserve">Captor  </v>
          </cell>
          <cell r="C1164" t="str">
            <v xml:space="preserve">      </v>
          </cell>
          <cell r="E1164">
            <v>0</v>
          </cell>
          <cell r="F1164">
            <v>0</v>
          </cell>
        </row>
        <row r="1165">
          <cell r="A1165" t="str">
            <v>06.01.501.02</v>
          </cell>
          <cell r="B1165" t="str">
            <v>Conectores e terminais,  Conexão através de solda exotérmica cabo-cabo (95 x 95) e (95 x 35)</v>
          </cell>
          <cell r="C1165" t="str">
            <v xml:space="preserve">cj    </v>
          </cell>
          <cell r="D1165">
            <v>850</v>
          </cell>
          <cell r="E1165">
            <v>43.63</v>
          </cell>
          <cell r="F1165">
            <v>37085.5</v>
          </cell>
        </row>
        <row r="1166">
          <cell r="A1166" t="str">
            <v>06.01.502</v>
          </cell>
          <cell r="B1166" t="str">
            <v xml:space="preserve">Conectores e terminais  </v>
          </cell>
          <cell r="C1166" t="str">
            <v xml:space="preserve">      </v>
          </cell>
          <cell r="E1166">
            <v>0</v>
          </cell>
          <cell r="F1166">
            <v>0</v>
          </cell>
        </row>
        <row r="1167">
          <cell r="A1167" t="str">
            <v>06.01.502.02</v>
          </cell>
          <cell r="B1167" t="str">
            <v xml:space="preserve">Conexão através de solda exotérmica cabo-cabo ( 95 x 95 mm ) e 95 x 35  </v>
          </cell>
          <cell r="C1167" t="str">
            <v xml:space="preserve">cj    </v>
          </cell>
          <cell r="D1167">
            <v>9</v>
          </cell>
          <cell r="E1167">
            <v>43.63</v>
          </cell>
          <cell r="F1167">
            <v>392.67</v>
          </cell>
        </row>
        <row r="1168">
          <cell r="A1168" t="str">
            <v>06.01.502.03</v>
          </cell>
          <cell r="B1168" t="str">
            <v xml:space="preserve">Conexão através de solda exotérmica cabo-cabo ( 50 x 50 mm ) e 50 x 50  </v>
          </cell>
          <cell r="C1168" t="str">
            <v xml:space="preserve">cj    </v>
          </cell>
          <cell r="D1168">
            <v>3</v>
          </cell>
          <cell r="E1168">
            <v>39.700000000000003</v>
          </cell>
          <cell r="F1168">
            <v>119.1</v>
          </cell>
        </row>
        <row r="1169">
          <cell r="A1169" t="str">
            <v>06.01.504</v>
          </cell>
          <cell r="B1169" t="str">
            <v xml:space="preserve">Cabos de descidas   </v>
          </cell>
          <cell r="C1169" t="str">
            <v xml:space="preserve">      </v>
          </cell>
          <cell r="E1169">
            <v>0</v>
          </cell>
          <cell r="F1169">
            <v>0</v>
          </cell>
        </row>
        <row r="1170">
          <cell r="A1170" t="str">
            <v>06.01.504.01</v>
          </cell>
          <cell r="B1170" t="str">
            <v xml:space="preserve">Cabos de descidas, cobre nú 95 mm²  </v>
          </cell>
          <cell r="C1170" t="str">
            <v xml:space="preserve">m     </v>
          </cell>
          <cell r="D1170">
            <v>5160</v>
          </cell>
          <cell r="E1170">
            <v>22.94</v>
          </cell>
          <cell r="F1170">
            <v>118370.4</v>
          </cell>
        </row>
        <row r="1171">
          <cell r="A1171" t="str">
            <v>06.01.504.02</v>
          </cell>
          <cell r="B1171" t="str">
            <v xml:space="preserve">Cabos de descidas, cobre nú 50 mm²  </v>
          </cell>
          <cell r="C1171" t="str">
            <v xml:space="preserve">m     </v>
          </cell>
          <cell r="D1171">
            <v>2100</v>
          </cell>
          <cell r="E1171">
            <v>10.85</v>
          </cell>
          <cell r="F1171">
            <v>22785</v>
          </cell>
        </row>
        <row r="1172">
          <cell r="A1172" t="str">
            <v>06.01.504.03</v>
          </cell>
          <cell r="B1172" t="str">
            <v xml:space="preserve">Cabos de descidas, cobre nú 35 mm²  </v>
          </cell>
          <cell r="C1172" t="str">
            <v xml:space="preserve">m     </v>
          </cell>
          <cell r="D1172">
            <v>6370</v>
          </cell>
          <cell r="E1172">
            <v>9.69</v>
          </cell>
          <cell r="F1172">
            <v>61725.3</v>
          </cell>
        </row>
        <row r="1173">
          <cell r="A1173" t="str">
            <v>06.01.504.04</v>
          </cell>
          <cell r="B1173" t="str">
            <v xml:space="preserve">Cabos de descidas, cobre nú 10 mm²  </v>
          </cell>
          <cell r="C1173" t="str">
            <v xml:space="preserve">m     </v>
          </cell>
          <cell r="D1173">
            <v>8435</v>
          </cell>
          <cell r="E1173">
            <v>8.0500000000000007</v>
          </cell>
          <cell r="F1173">
            <v>67901.75</v>
          </cell>
        </row>
        <row r="1174">
          <cell r="A1174" t="str">
            <v>06.01.504.05</v>
          </cell>
          <cell r="B1174" t="str">
            <v>Terminal aéreo 3/8" x 600 mm</v>
          </cell>
          <cell r="C1174" t="str">
            <v xml:space="preserve">un    </v>
          </cell>
          <cell r="D1174">
            <v>520</v>
          </cell>
          <cell r="E1174">
            <v>20.170000000000002</v>
          </cell>
          <cell r="F1174">
            <v>10488.4</v>
          </cell>
        </row>
        <row r="1175">
          <cell r="A1175" t="str">
            <v>06.01.504.06</v>
          </cell>
          <cell r="B1175" t="str">
            <v>Roldana 3/8" com duas porcas</v>
          </cell>
          <cell r="C1175" t="str">
            <v xml:space="preserve">un    </v>
          </cell>
          <cell r="D1175">
            <v>3750</v>
          </cell>
          <cell r="E1175">
            <v>13.62</v>
          </cell>
          <cell r="F1175">
            <v>51075</v>
          </cell>
        </row>
        <row r="1176">
          <cell r="A1176" t="str">
            <v>06.01.504.09</v>
          </cell>
          <cell r="B1176" t="str">
            <v>Haste de aterramento tipo copperweld, 3/4" e comprimento minimo 3,0m</v>
          </cell>
          <cell r="C1176" t="str">
            <v xml:space="preserve">un    </v>
          </cell>
          <cell r="D1176">
            <v>70</v>
          </cell>
          <cell r="E1176">
            <v>58.46</v>
          </cell>
          <cell r="F1176">
            <v>4092.2</v>
          </cell>
        </row>
        <row r="1177">
          <cell r="A1177" t="str">
            <v>06.01.504.11</v>
          </cell>
          <cell r="B1177" t="str">
            <v>Caixa de inspeção p/ aterramento 300x600mm, haste de aterramento 3/4"x3000mm</v>
          </cell>
          <cell r="C1177" t="str">
            <v xml:space="preserve">un    </v>
          </cell>
          <cell r="D1177">
            <v>234</v>
          </cell>
          <cell r="E1177">
            <v>124.59</v>
          </cell>
          <cell r="F1177">
            <v>29154.06</v>
          </cell>
        </row>
        <row r="1178">
          <cell r="A1178" t="str">
            <v>06.01.600</v>
          </cell>
          <cell r="B1178" t="str">
            <v xml:space="preserve">Geração de Emergência   </v>
          </cell>
          <cell r="C1178" t="str">
            <v xml:space="preserve">      </v>
          </cell>
          <cell r="E1178">
            <v>0</v>
          </cell>
          <cell r="F1178">
            <v>0</v>
          </cell>
        </row>
        <row r="1179">
          <cell r="A1179" t="str">
            <v>06.01.605</v>
          </cell>
          <cell r="B1179" t="str">
            <v>No break</v>
          </cell>
          <cell r="C1179" t="str">
            <v xml:space="preserve">      </v>
          </cell>
          <cell r="E1179">
            <v>0</v>
          </cell>
          <cell r="F1179">
            <v>0</v>
          </cell>
        </row>
        <row r="1180">
          <cell r="A1180" t="str">
            <v>06.01.605.00</v>
          </cell>
          <cell r="B1180" t="str">
            <v xml:space="preserve">No break completo com banco de baterias, tensão de entrada 380 V e tensão de saida 380/220V,trifasico, conf.esp.tecn.   </v>
          </cell>
          <cell r="C1180" t="str">
            <v xml:space="preserve">      </v>
          </cell>
          <cell r="E1180">
            <v>0</v>
          </cell>
          <cell r="F1180">
            <v>0</v>
          </cell>
        </row>
        <row r="1181">
          <cell r="A1181" t="str">
            <v>06.01.605.01</v>
          </cell>
          <cell r="B1181" t="str">
            <v xml:space="preserve">No break completo com banco de baterias, Potência 5 KVA,  tensão de entrada 380 V e tensão de saida 380/220 V,trifasico, conforme especificação Técnica </v>
          </cell>
          <cell r="C1181" t="str">
            <v xml:space="preserve">cj    </v>
          </cell>
          <cell r="D1181">
            <v>2</v>
          </cell>
          <cell r="E1181">
            <v>31482</v>
          </cell>
          <cell r="F1181">
            <v>62964</v>
          </cell>
        </row>
        <row r="1182">
          <cell r="A1182" t="str">
            <v>06.01.605.02</v>
          </cell>
          <cell r="B1182" t="str">
            <v>No break completo com banco de baterias, Potência 10 KVA,  tensão de entrada 380 V e tensão de saida 380/220 V,trifasico, conforme especificação Técnica</v>
          </cell>
          <cell r="C1182" t="str">
            <v xml:space="preserve">cj    </v>
          </cell>
          <cell r="D1182">
            <v>2</v>
          </cell>
          <cell r="E1182">
            <v>43267.5</v>
          </cell>
          <cell r="F1182">
            <v>86535</v>
          </cell>
        </row>
        <row r="1183">
          <cell r="A1183" t="str">
            <v>06.01.605.03</v>
          </cell>
          <cell r="B1183" t="str">
            <v>No break completo com banco de baterias, Potência 15 KVA,  tensão de entrada 380 V e tensão de saida 380/220 V,trifasico, conforme especificação Técnica</v>
          </cell>
          <cell r="C1183" t="str">
            <v xml:space="preserve">cj    </v>
          </cell>
          <cell r="D1183">
            <v>2</v>
          </cell>
          <cell r="E1183">
            <v>52447.5</v>
          </cell>
          <cell r="F1183">
            <v>104895</v>
          </cell>
        </row>
        <row r="1184">
          <cell r="A1184" t="str">
            <v>06.01.605.05</v>
          </cell>
          <cell r="B1184" t="str">
            <v>No break completo com banco de baterias, Potência 30 KVA,  tensão de entrada 380 V e tensão de saida 380/220 V,trifasico, conforme especificação Técnica</v>
          </cell>
          <cell r="C1184" t="str">
            <v xml:space="preserve">cj    </v>
          </cell>
          <cell r="D1184">
            <v>1</v>
          </cell>
          <cell r="E1184">
            <v>73305</v>
          </cell>
          <cell r="F1184">
            <v>73305</v>
          </cell>
        </row>
        <row r="1185">
          <cell r="A1185" t="str">
            <v>06.01.605.06</v>
          </cell>
          <cell r="B1185" t="str">
            <v>No break completo com banco de baterias, Potência 40 KVA,  tensão de entrada 380 V e tensão de saida 380/220 V,trifasico, conforme especificação Técnica</v>
          </cell>
          <cell r="C1185" t="str">
            <v xml:space="preserve">cj    </v>
          </cell>
          <cell r="D1185">
            <v>1</v>
          </cell>
          <cell r="E1185">
            <v>111172.5</v>
          </cell>
          <cell r="F1185">
            <v>111172.5</v>
          </cell>
        </row>
        <row r="1186">
          <cell r="A1186" t="str">
            <v>06.01.605.08</v>
          </cell>
          <cell r="B1186" t="str">
            <v>No break completo com banco de baterias, Potência 70 KVA,  tensão de entrada 380 V e tensão de saida 380/220 V,trifasico, conforme especificação Técnica</v>
          </cell>
          <cell r="C1186" t="str">
            <v xml:space="preserve">cj    </v>
          </cell>
          <cell r="D1186">
            <v>1</v>
          </cell>
          <cell r="E1186">
            <v>174217.5</v>
          </cell>
          <cell r="F1186">
            <v>174217.5</v>
          </cell>
        </row>
        <row r="1187">
          <cell r="A1187" t="str">
            <v>06.01.606</v>
          </cell>
          <cell r="B1187" t="str">
            <v xml:space="preserve">Central de Emergência   </v>
          </cell>
          <cell r="C1187" t="str">
            <v xml:space="preserve">      </v>
          </cell>
          <cell r="E1187">
            <v>0</v>
          </cell>
          <cell r="F1187">
            <v>0</v>
          </cell>
        </row>
        <row r="1188">
          <cell r="A1188" t="str">
            <v>06.01.606.01</v>
          </cell>
          <cell r="B1188" t="str">
            <v xml:space="preserve">Conjunto c/ três grupos moto-geradores de 625/563KW , tensão de 440-254V, 3F+N, 60Hz, dotado de painel sincronismo e comando automático,microprocessado, conforme Esp.Tecn  </v>
          </cell>
          <cell r="C1188" t="str">
            <v xml:space="preserve">cj    </v>
          </cell>
          <cell r="D1188">
            <v>1</v>
          </cell>
          <cell r="E1188">
            <v>2097014.5</v>
          </cell>
          <cell r="F1188">
            <v>2097014.5</v>
          </cell>
        </row>
        <row r="1189">
          <cell r="A1189" t="str">
            <v>06.01.606.02</v>
          </cell>
          <cell r="B1189" t="str">
            <v xml:space="preserve">Cubículo de média tensão, classe 15 KV, conforme Especificação Técnica  </v>
          </cell>
          <cell r="C1189" t="str">
            <v xml:space="preserve">cj    </v>
          </cell>
          <cell r="D1189">
            <v>1</v>
          </cell>
          <cell r="E1189">
            <v>121642.82289824</v>
          </cell>
          <cell r="F1189">
            <v>121642.82</v>
          </cell>
        </row>
        <row r="1190">
          <cell r="A1190" t="str">
            <v>06.01.606.03</v>
          </cell>
          <cell r="B1190" t="str">
            <v xml:space="preserve">Transformador trifásico, a seco tipo Geafol da SIEMENS , tensão 0,38/13,8KV, 60Hz, potência 1000/1400KVA com ventilação forçada </v>
          </cell>
          <cell r="C1190" t="str">
            <v xml:space="preserve">cj    </v>
          </cell>
          <cell r="D1190">
            <v>1</v>
          </cell>
          <cell r="E1190">
            <v>119634.95</v>
          </cell>
          <cell r="F1190">
            <v>119634.95</v>
          </cell>
        </row>
        <row r="1191">
          <cell r="A1191" t="str">
            <v>06.01.700</v>
          </cell>
          <cell r="B1191" t="str">
            <v xml:space="preserve">Postes e braços </v>
          </cell>
          <cell r="C1191" t="str">
            <v xml:space="preserve">      </v>
          </cell>
          <cell r="E1191">
            <v>0</v>
          </cell>
          <cell r="F1191">
            <v>0</v>
          </cell>
        </row>
        <row r="1192">
          <cell r="A1192" t="str">
            <v>06.01.700.01</v>
          </cell>
          <cell r="B1192" t="str">
            <v xml:space="preserve">Torre de iluminação de 25m, com 3 luminárias HMSPC10HP, ref. HOLOPHANE, para uma lâmpada a vapor de sódio tubular de 1000w completo com dijuntor tripolar   </v>
          </cell>
          <cell r="C1192" t="str">
            <v xml:space="preserve">cj    </v>
          </cell>
          <cell r="D1192">
            <v>3</v>
          </cell>
          <cell r="E1192">
            <v>116976.56</v>
          </cell>
          <cell r="F1192">
            <v>350929.68</v>
          </cell>
        </row>
        <row r="1193">
          <cell r="A1193" t="str">
            <v>06.01.700.02</v>
          </cell>
          <cell r="B1193" t="str">
            <v>Torre de iluminação de 25m, com 8 luminárias HMSPC10HP, ref. HOLOPHANE, para uma lâmpada a vapor de sódio tubular de 400w completo com dijuntor tripolar</v>
          </cell>
          <cell r="C1193" t="str">
            <v xml:space="preserve">cj    </v>
          </cell>
          <cell r="D1193">
            <v>2</v>
          </cell>
          <cell r="E1193">
            <v>146001.56</v>
          </cell>
          <cell r="F1193">
            <v>292003.12</v>
          </cell>
        </row>
        <row r="1194">
          <cell r="A1194" t="str">
            <v>06.01.700.03</v>
          </cell>
          <cell r="B1194" t="str">
            <v xml:space="preserve">Torre de iluminação de 25m, com 2 luminárias HMSPC10HP, ref. HOLOPHANE, para uma lâmpada  a vapor de sódio tubular de 1000w e 3 projetores, 170S1000SHPN monumental floodight HPN   </v>
          </cell>
          <cell r="C1194" t="str">
            <v xml:space="preserve">cj    </v>
          </cell>
          <cell r="D1194">
            <v>3</v>
          </cell>
          <cell r="E1194">
            <v>111171.56</v>
          </cell>
          <cell r="F1194">
            <v>333514.68</v>
          </cell>
        </row>
        <row r="1195">
          <cell r="A1195" t="str">
            <v>06.01.700.04</v>
          </cell>
          <cell r="B1195" t="str">
            <v xml:space="preserve">Poste reto metálico, altura 12 m, com 3 luminárias fechadas, refletores em alumínio anodizado , para uma lâmpada a vapor de sódio de 400w tubular, e vidros planos transp.  </v>
          </cell>
          <cell r="C1195" t="str">
            <v xml:space="preserve">cj    </v>
          </cell>
          <cell r="D1195">
            <v>15</v>
          </cell>
          <cell r="E1195">
            <v>3835.8</v>
          </cell>
          <cell r="F1195">
            <v>57537</v>
          </cell>
        </row>
        <row r="1196">
          <cell r="A1196" t="str">
            <v>06.01.700.05</v>
          </cell>
          <cell r="B1196" t="str">
            <v>Poste reto metálico, altura 10 m, com 1 luminária fechada, refletores em alumínio anodizado , para uma lâmpada a vapor de sódio de 400w tubular, e vidros planos transp.</v>
          </cell>
          <cell r="C1196" t="str">
            <v xml:space="preserve">cj    </v>
          </cell>
          <cell r="D1196">
            <v>86</v>
          </cell>
          <cell r="E1196">
            <v>14027.67</v>
          </cell>
          <cell r="F1196">
            <v>1206379.6200000001</v>
          </cell>
        </row>
        <row r="1197">
          <cell r="A1197" t="str">
            <v>06.01.700.06</v>
          </cell>
          <cell r="B1197" t="str">
            <v xml:space="preserve">Poste reto metálico, altura 5m, com 1 refletor em aluminio anodizado, assimetrico, vidro frontal plano, lamp.de sodio de 400W ref.SWF300-400-SL-A da PHILIPS ou equiv.  </v>
          </cell>
          <cell r="C1197" t="str">
            <v xml:space="preserve">cj    </v>
          </cell>
          <cell r="D1197">
            <v>3</v>
          </cell>
          <cell r="E1197">
            <v>1184.72</v>
          </cell>
          <cell r="F1197">
            <v>3554.16</v>
          </cell>
        </row>
        <row r="1198">
          <cell r="A1198" t="str">
            <v>06.01.700.07</v>
          </cell>
          <cell r="B1198" t="str">
            <v xml:space="preserve">Poste reto metálico, altura 10 m, com 4 petalas c/1 lampada a vapor de sodio de 250W (cada) c/reator e ignitor integrado e 1 rele fotoeletrico  </v>
          </cell>
          <cell r="C1198" t="str">
            <v xml:space="preserve">cj    </v>
          </cell>
          <cell r="D1198">
            <v>5</v>
          </cell>
          <cell r="E1198">
            <v>13656.02</v>
          </cell>
          <cell r="F1198">
            <v>68280.100000000006</v>
          </cell>
        </row>
        <row r="1199">
          <cell r="A1199" t="str">
            <v>06.01.700.08</v>
          </cell>
          <cell r="B1199" t="str">
            <v xml:space="preserve">Poste curvo de aço galvanizado a fogo, altura 8,0 m, c/1 lampada a vapor de sodio de 250W (cada) c/reator e ignitor integrado e 1 rele fotoeletrico </v>
          </cell>
          <cell r="C1199" t="str">
            <v xml:space="preserve">cj    </v>
          </cell>
          <cell r="D1199">
            <v>50</v>
          </cell>
          <cell r="E1199">
            <v>1840.82</v>
          </cell>
          <cell r="F1199">
            <v>92041</v>
          </cell>
        </row>
        <row r="1200">
          <cell r="A1200" t="str">
            <v>06.01.700.09</v>
          </cell>
          <cell r="B1200" t="str">
            <v xml:space="preserve">Poste reto de aço galvanizado a fogo, altura 10 m, com 2 projetores c/1 lampada a vapor de sodio de 400W (cada) c/reator e ignitor integrado e 1 rele fotoeletrico  </v>
          </cell>
          <cell r="C1200" t="str">
            <v xml:space="preserve">cj    </v>
          </cell>
          <cell r="D1200">
            <v>4</v>
          </cell>
          <cell r="E1200">
            <v>2046.02</v>
          </cell>
          <cell r="F1200">
            <v>8184.08</v>
          </cell>
        </row>
        <row r="1201">
          <cell r="A1201" t="str">
            <v>06.01.700.10</v>
          </cell>
          <cell r="B1201" t="str">
            <v xml:space="preserve">Poste reto metálico, altura 2,50m, com 1 projetor p/lampada a vapor metalico de 400W (cada) c/reator e ignitor e capacitor p/correçao do fator de potencia incorporado 220V, 60Hz   </v>
          </cell>
          <cell r="C1201" t="str">
            <v xml:space="preserve">cj    </v>
          </cell>
          <cell r="D1201">
            <v>8</v>
          </cell>
          <cell r="E1201">
            <v>644.17999999999995</v>
          </cell>
          <cell r="F1201">
            <v>5153.4399999999996</v>
          </cell>
        </row>
        <row r="1202">
          <cell r="A1202" t="str">
            <v>06.01.800</v>
          </cell>
          <cell r="B1202" t="str">
            <v xml:space="preserve">Caixas de Passagem  </v>
          </cell>
          <cell r="C1202" t="str">
            <v xml:space="preserve">      </v>
          </cell>
          <cell r="E1202">
            <v>0</v>
          </cell>
          <cell r="F1202">
            <v>0</v>
          </cell>
        </row>
        <row r="1203">
          <cell r="A1203" t="str">
            <v>06.01.800.01</v>
          </cell>
          <cell r="B1203" t="str">
            <v>Caixa de passagem em alumínio 30x30x50cm</v>
          </cell>
          <cell r="C1203" t="str">
            <v xml:space="preserve">un    </v>
          </cell>
          <cell r="D1203">
            <v>99</v>
          </cell>
          <cell r="E1203">
            <v>64</v>
          </cell>
          <cell r="F1203">
            <v>6336</v>
          </cell>
        </row>
        <row r="1204">
          <cell r="A1204" t="str">
            <v>06.01.800.02</v>
          </cell>
          <cell r="B1204" t="str">
            <v xml:space="preserve">Caixa de passagem em alvenaria  40 x 40 x 40 cm </v>
          </cell>
          <cell r="C1204" t="str">
            <v xml:space="preserve">un    </v>
          </cell>
          <cell r="D1204">
            <v>18</v>
          </cell>
          <cell r="E1204">
            <v>456.26</v>
          </cell>
          <cell r="F1204">
            <v>8212.68</v>
          </cell>
        </row>
        <row r="1205">
          <cell r="A1205" t="str">
            <v>06.01.800.03</v>
          </cell>
          <cell r="B1205" t="str">
            <v xml:space="preserve">Caixa de passagem em alvenaria  50 x 50 x 50 cm </v>
          </cell>
          <cell r="C1205" t="str">
            <v xml:space="preserve">un    </v>
          </cell>
          <cell r="D1205">
            <v>360</v>
          </cell>
          <cell r="E1205">
            <v>293.91000000000003</v>
          </cell>
          <cell r="F1205">
            <v>105807.6</v>
          </cell>
        </row>
        <row r="1206">
          <cell r="A1206" t="str">
            <v>06.01.800.04</v>
          </cell>
          <cell r="B1206" t="str">
            <v xml:space="preserve">Caixa de passagem em alvenaria  60 x 60 x 80 cm </v>
          </cell>
          <cell r="C1206" t="str">
            <v xml:space="preserve">un    </v>
          </cell>
          <cell r="D1206">
            <v>60</v>
          </cell>
          <cell r="E1206">
            <v>863.57</v>
          </cell>
          <cell r="F1206">
            <v>51814.2</v>
          </cell>
        </row>
        <row r="1207">
          <cell r="A1207" t="str">
            <v>06.01.800.05</v>
          </cell>
          <cell r="B1207" t="str">
            <v xml:space="preserve">Caixa de passagem em alvenaria  80 x 80 x 80 cm </v>
          </cell>
          <cell r="C1207" t="str">
            <v xml:space="preserve">un    </v>
          </cell>
          <cell r="D1207">
            <v>8</v>
          </cell>
          <cell r="E1207">
            <v>1092.92</v>
          </cell>
          <cell r="F1207">
            <v>8743.36</v>
          </cell>
        </row>
        <row r="1208">
          <cell r="A1208" t="str">
            <v>06.01.800.06</v>
          </cell>
          <cell r="B1208" t="str">
            <v>Caixa de passagem em alvenaria  80 x 80 x 100 cm</v>
          </cell>
          <cell r="C1208" t="str">
            <v xml:space="preserve">un    </v>
          </cell>
          <cell r="D1208">
            <v>1</v>
          </cell>
          <cell r="E1208">
            <v>1254.51</v>
          </cell>
          <cell r="F1208">
            <v>1254.51</v>
          </cell>
        </row>
        <row r="1209">
          <cell r="A1209" t="str">
            <v>06.01.800.07</v>
          </cell>
          <cell r="B1209" t="str">
            <v xml:space="preserve">Caixa de passagem em alvenaria  100x100x100 cm  </v>
          </cell>
          <cell r="C1209" t="str">
            <v xml:space="preserve">un    </v>
          </cell>
          <cell r="D1209">
            <v>8</v>
          </cell>
          <cell r="E1209">
            <v>1453.06</v>
          </cell>
          <cell r="F1209">
            <v>11624.48</v>
          </cell>
        </row>
        <row r="1210">
          <cell r="A1210" t="str">
            <v>06.01.900</v>
          </cell>
          <cell r="B1210" t="str">
            <v xml:space="preserve">Serviços diversos   </v>
          </cell>
          <cell r="C1210" t="str">
            <v xml:space="preserve">      </v>
          </cell>
          <cell r="E1210">
            <v>0</v>
          </cell>
          <cell r="F1210">
            <v>0</v>
          </cell>
        </row>
        <row r="1211">
          <cell r="A1211" t="str">
            <v>06.01.901</v>
          </cell>
          <cell r="B1211" t="str">
            <v xml:space="preserve">Escavação manual de valas   </v>
          </cell>
          <cell r="C1211" t="str">
            <v xml:space="preserve">m³    </v>
          </cell>
          <cell r="D1211">
            <v>1470</v>
          </cell>
          <cell r="E1211">
            <v>19.52</v>
          </cell>
          <cell r="F1211">
            <v>28694.400000000001</v>
          </cell>
        </row>
        <row r="1212">
          <cell r="A1212" t="str">
            <v>06.01.902</v>
          </cell>
          <cell r="B1212" t="str">
            <v>Apiloamento de fundo de vala</v>
          </cell>
          <cell r="C1212" t="str">
            <v xml:space="preserve">m²    </v>
          </cell>
          <cell r="D1212">
            <v>2749.08</v>
          </cell>
          <cell r="E1212">
            <v>10.210000000000001</v>
          </cell>
          <cell r="F1212">
            <v>28068.11</v>
          </cell>
        </row>
        <row r="1213">
          <cell r="A1213" t="str">
            <v>06.01.903</v>
          </cell>
          <cell r="B1213" t="str">
            <v>Camada de regularização de areia</v>
          </cell>
          <cell r="C1213" t="str">
            <v xml:space="preserve">m³    </v>
          </cell>
          <cell r="D1213">
            <v>244.39</v>
          </cell>
          <cell r="E1213">
            <v>76.09</v>
          </cell>
          <cell r="F1213">
            <v>18595.64</v>
          </cell>
        </row>
        <row r="1214">
          <cell r="A1214" t="str">
            <v>06.01.904</v>
          </cell>
          <cell r="B1214" t="str">
            <v>Fornec., lançto, adens., acabam.e cura de concreto fck=18MPa</v>
          </cell>
          <cell r="C1214" t="str">
            <v xml:space="preserve">m³    </v>
          </cell>
          <cell r="D1214">
            <v>162</v>
          </cell>
          <cell r="E1214">
            <v>294.20999999999998</v>
          </cell>
          <cell r="F1214">
            <v>47662.02</v>
          </cell>
        </row>
        <row r="1215">
          <cell r="A1215" t="str">
            <v>06.01.905</v>
          </cell>
          <cell r="B1215" t="str">
            <v xml:space="preserve">Reaterro de valas   </v>
          </cell>
          <cell r="C1215" t="str">
            <v xml:space="preserve">m³    </v>
          </cell>
          <cell r="D1215">
            <v>2113</v>
          </cell>
          <cell r="E1215">
            <v>5.9</v>
          </cell>
          <cell r="F1215">
            <v>12466.7</v>
          </cell>
        </row>
        <row r="1216">
          <cell r="A1216" t="str">
            <v>06.01.907</v>
          </cell>
          <cell r="B1216" t="str">
            <v xml:space="preserve">Espalhamento de Material em Bota-Fora   </v>
          </cell>
          <cell r="C1216" t="str">
            <v xml:space="preserve">m³    </v>
          </cell>
          <cell r="D1216">
            <v>1350</v>
          </cell>
          <cell r="E1216">
            <v>2.14</v>
          </cell>
          <cell r="F1216">
            <v>2889</v>
          </cell>
        </row>
        <row r="1217">
          <cell r="A1217" t="str">
            <v>06.02.000</v>
          </cell>
          <cell r="B1217" t="str">
            <v>SISTEMA DE TELEFONIA</v>
          </cell>
          <cell r="C1217" t="str">
            <v xml:space="preserve">      </v>
          </cell>
          <cell r="E1217">
            <v>0</v>
          </cell>
          <cell r="F1217">
            <v>0</v>
          </cell>
        </row>
        <row r="1218">
          <cell r="A1218" t="str">
            <v>06.02.101</v>
          </cell>
          <cell r="B1218" t="str">
            <v xml:space="preserve">Central Telefônica, inclusive fornecimento, instalação e testes, conforme item 4.12.1 a 6, 8 e 9 da Especificação Técnica VIX/TPS/591.ET-001- ref.Philips, Siemens ou equivalente   </v>
          </cell>
          <cell r="C1218" t="str">
            <v xml:space="preserve">un    </v>
          </cell>
          <cell r="D1218">
            <v>1</v>
          </cell>
          <cell r="E1218">
            <v>503948.33</v>
          </cell>
          <cell r="F1218">
            <v>503948.33</v>
          </cell>
        </row>
        <row r="1219">
          <cell r="A1219" t="str">
            <v>06.02.103</v>
          </cell>
          <cell r="B1219" t="str">
            <v>Aparelhos telefonicos digitais, inclusive fornecimento, instalação e testes, conforme item 4.12.7.2 da Especificação Técnica VIX/TPS/591.ET-001- ref.Philips, Siemens ou equivalente</v>
          </cell>
          <cell r="C1219" t="str">
            <v xml:space="preserve">un    </v>
          </cell>
          <cell r="D1219">
            <v>10</v>
          </cell>
          <cell r="E1219">
            <v>2000</v>
          </cell>
          <cell r="F1219">
            <v>20000</v>
          </cell>
        </row>
        <row r="1220">
          <cell r="A1220" t="str">
            <v>06.02.104</v>
          </cell>
          <cell r="B1220" t="str">
            <v xml:space="preserve">Aparelhos telefonicos analogico, inclusive fornecimento, instalação e testes, conforme item 4.12.7.1 da Especificação Técnica VIX/TPS/591.ET-001- ref.Philips, Siemens ou equivalente   </v>
          </cell>
          <cell r="C1220" t="str">
            <v xml:space="preserve">un    </v>
          </cell>
          <cell r="D1220">
            <v>130</v>
          </cell>
          <cell r="E1220">
            <v>80</v>
          </cell>
          <cell r="F1220">
            <v>10400</v>
          </cell>
        </row>
        <row r="1221">
          <cell r="A1221" t="str">
            <v>06.02.105</v>
          </cell>
          <cell r="B1221" t="str">
            <v xml:space="preserve">Distribuidor Geral do TPS, inclusive fornecimento, instalação e testes, conforme item 4.12.10 a 6 da Especificação Técnica VIX/TPS/591.ET-001- ref.Krone ou equivalente </v>
          </cell>
          <cell r="C1221" t="str">
            <v xml:space="preserve">un    </v>
          </cell>
          <cell r="D1221">
            <v>1</v>
          </cell>
          <cell r="E1221">
            <v>57469.5</v>
          </cell>
          <cell r="F1221">
            <v>57469.5</v>
          </cell>
        </row>
        <row r="1222">
          <cell r="A1222" t="str">
            <v>06.02.106</v>
          </cell>
          <cell r="B1222" t="str">
            <v xml:space="preserve">Distribuidor Geral do COB, inclusive fornecimento, instalação e testes, conforme item 4.12.10 a 6 da Especificação Técnica VIX/TPS/591.ET-001- ref.Krone ou equivalente </v>
          </cell>
          <cell r="C1222" t="str">
            <v xml:space="preserve">un    </v>
          </cell>
          <cell r="D1222">
            <v>1</v>
          </cell>
          <cell r="E1222">
            <v>19035</v>
          </cell>
          <cell r="F1222">
            <v>19035</v>
          </cell>
        </row>
        <row r="1223">
          <cell r="A1223" t="str">
            <v>06.02.107</v>
          </cell>
          <cell r="B1223" t="str">
            <v xml:space="preserve">Distribuidor Geral da torre de controle- TWR-(DG-TWR/01) constit.de: caixa metalica p/instal. aparente parede, p/fixaçao blocos 10 pares engate rapido, contendo 03 barras perfil p/20 blocos 10 pares  </v>
          </cell>
          <cell r="C1223" t="str">
            <v xml:space="preserve">cj    </v>
          </cell>
          <cell r="D1223">
            <v>1</v>
          </cell>
          <cell r="E1223">
            <v>11569.5</v>
          </cell>
          <cell r="F1223">
            <v>11569.5</v>
          </cell>
        </row>
        <row r="1224">
          <cell r="A1224" t="str">
            <v>06.02.108</v>
          </cell>
          <cell r="B1224" t="str">
            <v xml:space="preserve">Distribuidor Geral do ECB, inclusive fornecimento, instalação e testes, conforme item 4.12.10 a 6 da Especificação Técnica VIX/TPS/591.ET-001- ref.Krone ou equivalente </v>
          </cell>
          <cell r="C1224" t="str">
            <v xml:space="preserve">un    </v>
          </cell>
          <cell r="D1224">
            <v>1</v>
          </cell>
          <cell r="E1224">
            <v>4738.5</v>
          </cell>
          <cell r="F1224">
            <v>4738.5</v>
          </cell>
        </row>
        <row r="1225">
          <cell r="A1225" t="str">
            <v>06.02.400</v>
          </cell>
          <cell r="B1225" t="str">
            <v>Cabos e Fios</v>
          </cell>
          <cell r="C1225" t="str">
            <v xml:space="preserve">      </v>
          </cell>
          <cell r="E1225">
            <v>0</v>
          </cell>
          <cell r="F1225">
            <v>0</v>
          </cell>
        </row>
        <row r="1226">
          <cell r="A1226" t="str">
            <v>06.02.402</v>
          </cell>
          <cell r="B1226" t="str">
            <v xml:space="preserve">Cabo CTP APL SN 65/100, instalação e testes, inclusive fornecimento, conforme Especificação Técnica </v>
          </cell>
          <cell r="C1226" t="str">
            <v xml:space="preserve">m     </v>
          </cell>
          <cell r="D1226">
            <v>2300</v>
          </cell>
          <cell r="E1226">
            <v>29.7</v>
          </cell>
          <cell r="F1226">
            <v>68310</v>
          </cell>
        </row>
        <row r="1227">
          <cell r="A1227" t="str">
            <v>06.02.403</v>
          </cell>
          <cell r="B1227" t="str">
            <v xml:space="preserve">Cabo CTP APL SN 65/50, instalação e testes, inclusive fornecimento, conforme Especificação Técnica  </v>
          </cell>
          <cell r="C1227" t="str">
            <v xml:space="preserve">m     </v>
          </cell>
          <cell r="D1227">
            <v>140</v>
          </cell>
          <cell r="E1227">
            <v>14.85</v>
          </cell>
          <cell r="F1227">
            <v>2079</v>
          </cell>
        </row>
        <row r="1228">
          <cell r="A1228" t="str">
            <v>06.02.404</v>
          </cell>
          <cell r="B1228" t="str">
            <v xml:space="preserve">Cabo CTP APL SN 65/30, instalação e testes, inclusive fornecimento, conforme Especificação Técnica  </v>
          </cell>
          <cell r="C1228" t="str">
            <v xml:space="preserve">m     </v>
          </cell>
          <cell r="D1228">
            <v>2070</v>
          </cell>
          <cell r="E1228">
            <v>9.52</v>
          </cell>
          <cell r="F1228">
            <v>19706.400000000001</v>
          </cell>
        </row>
        <row r="1229">
          <cell r="A1229" t="str">
            <v>06.02.700</v>
          </cell>
          <cell r="B1229" t="str">
            <v>Diversos</v>
          </cell>
          <cell r="C1229" t="str">
            <v xml:space="preserve">      </v>
          </cell>
          <cell r="E1229">
            <v>0</v>
          </cell>
          <cell r="F1229">
            <v>0</v>
          </cell>
        </row>
        <row r="1230">
          <cell r="A1230" t="str">
            <v>06.02.702</v>
          </cell>
          <cell r="B1230" t="str">
            <v>Sobressalentes, conforme itens 4.15 da Especificação Técnica  VIX/TPS/591/ET.001</v>
          </cell>
          <cell r="C1230" t="str">
            <v xml:space="preserve">cj    </v>
          </cell>
          <cell r="D1230">
            <v>1</v>
          </cell>
          <cell r="E1230">
            <v>52812</v>
          </cell>
          <cell r="F1230">
            <v>52812</v>
          </cell>
        </row>
        <row r="1231">
          <cell r="A1231" t="str">
            <v>06.02.703</v>
          </cell>
          <cell r="B1231" t="str">
            <v>Treinamento, conforme itens 5.8 da Especificação Técnica  VIX/TPS/591/ET.001</v>
          </cell>
          <cell r="C1231" t="str">
            <v xml:space="preserve">cj    </v>
          </cell>
          <cell r="D1231">
            <v>1</v>
          </cell>
          <cell r="E1231">
            <v>12150</v>
          </cell>
          <cell r="F1231">
            <v>12150</v>
          </cell>
        </row>
        <row r="1232">
          <cell r="A1232" t="str">
            <v>06.03.000</v>
          </cell>
          <cell r="B1232" t="str">
            <v xml:space="preserve">SISTEMA DE DETECÇÃO E ALARME DE INCÊNDIO - SDAI </v>
          </cell>
          <cell r="C1232" t="str">
            <v xml:space="preserve">      </v>
          </cell>
          <cell r="E1232">
            <v>0</v>
          </cell>
          <cell r="F1232">
            <v>0</v>
          </cell>
        </row>
        <row r="1233">
          <cell r="A1233" t="str">
            <v>06.03.100</v>
          </cell>
          <cell r="B1233" t="str">
            <v xml:space="preserve">Painéis de Supervisão   </v>
          </cell>
          <cell r="C1233" t="str">
            <v xml:space="preserve">      </v>
          </cell>
          <cell r="E1233">
            <v>0</v>
          </cell>
          <cell r="F1233">
            <v>0</v>
          </cell>
        </row>
        <row r="1234">
          <cell r="A1234" t="str">
            <v>06.03.101</v>
          </cell>
          <cell r="B1234" t="str">
            <v xml:space="preserve">Central de detecção e alarme de incêndio principal, instalação e testes, inclusive forn.conforme itens 3.1 da especificação Técnica VIX/TPS/558/ET.001- ref.Simplex, Notifier, Ezalpha ou equivalente   </v>
          </cell>
          <cell r="C1234" t="str">
            <v xml:space="preserve">un    </v>
          </cell>
          <cell r="D1234">
            <v>1</v>
          </cell>
          <cell r="E1234">
            <v>80724.600000000006</v>
          </cell>
          <cell r="F1234">
            <v>80724.600000000006</v>
          </cell>
        </row>
        <row r="1235">
          <cell r="A1235" t="str">
            <v>06.03.103</v>
          </cell>
          <cell r="B1235" t="str">
            <v xml:space="preserve">Estação de trabalho, instalação e testes, inclusive fornecimento, conforme itens 3.2 da Especificação Técnica VIX/TPS/558/ET.001- ref.HP/COMPAQ ou equivalente  </v>
          </cell>
          <cell r="C1235" t="str">
            <v xml:space="preserve">un    </v>
          </cell>
          <cell r="D1235">
            <v>1</v>
          </cell>
          <cell r="E1235">
            <v>24300</v>
          </cell>
          <cell r="F1235">
            <v>24300</v>
          </cell>
        </row>
        <row r="1236">
          <cell r="A1236" t="str">
            <v>06.03.104</v>
          </cell>
          <cell r="B1236" t="str">
            <v xml:space="preserve">Painél repetidor, incluindo fornecimento, instalaçao e testes conforme itens 3.4 da Especificação Técnica VIX/TPS/558/ET.001 - ref.Simplex  </v>
          </cell>
          <cell r="C1236" t="str">
            <v xml:space="preserve">un    </v>
          </cell>
          <cell r="D1236">
            <v>2</v>
          </cell>
          <cell r="E1236">
            <v>5454</v>
          </cell>
          <cell r="F1236">
            <v>10908</v>
          </cell>
        </row>
        <row r="1237">
          <cell r="A1237" t="str">
            <v>06.03.200</v>
          </cell>
          <cell r="B1237" t="str">
            <v>Equipamentos de Detecção</v>
          </cell>
          <cell r="C1237" t="str">
            <v xml:space="preserve">      </v>
          </cell>
          <cell r="E1237">
            <v>0</v>
          </cell>
          <cell r="F1237">
            <v>0</v>
          </cell>
        </row>
        <row r="1238">
          <cell r="A1238" t="str">
            <v>06.03.201</v>
          </cell>
          <cell r="B1238" t="str">
            <v>Detetor de fumaça, instalação e testes, inclusive fornecimento, conforme itens, 3.6 da Especificação Técnica SDU/TPS/558/ET.1000</v>
          </cell>
          <cell r="C1238" t="str">
            <v xml:space="preserve">un    </v>
          </cell>
          <cell r="D1238">
            <v>334</v>
          </cell>
          <cell r="E1238">
            <v>623.44000000000005</v>
          </cell>
          <cell r="F1238">
            <v>208228.96</v>
          </cell>
        </row>
        <row r="1239">
          <cell r="A1239" t="str">
            <v>06.03.202</v>
          </cell>
          <cell r="B1239" t="str">
            <v xml:space="preserve">Detetor de fumaça c/ base para indicador visual remoto, incluindo instalacap e testes, conforme itens 3.6 da especificacao tecnica VIX/TPS/558/ET.001 - ref.Simplex, Notifier, Ezalpha ou equivalente   </v>
          </cell>
          <cell r="C1239" t="str">
            <v xml:space="preserve">un    </v>
          </cell>
          <cell r="D1239">
            <v>183</v>
          </cell>
          <cell r="E1239">
            <v>899.1</v>
          </cell>
          <cell r="F1239">
            <v>164535.29999999999</v>
          </cell>
        </row>
        <row r="1240">
          <cell r="A1240" t="str">
            <v>06.03.203</v>
          </cell>
          <cell r="B1240" t="str">
            <v xml:space="preserve">Detetor Termovelocimétrico, instalação e testes, inclusive fornecimento, conforme itens 3.7 da Especificação Técnica VIX/TPS/558/ET.001- ref. Simplex, Notifier ou equivalente  </v>
          </cell>
          <cell r="C1240" t="str">
            <v xml:space="preserve">un    </v>
          </cell>
          <cell r="D1240">
            <v>81</v>
          </cell>
          <cell r="E1240">
            <v>449.83</v>
          </cell>
          <cell r="F1240">
            <v>36436.230000000003</v>
          </cell>
        </row>
        <row r="1241">
          <cell r="A1241" t="str">
            <v>06.03.204</v>
          </cell>
          <cell r="B1241" t="str">
            <v xml:space="preserve">Acionador Manual de Alarme, instalação e testes, inclusive fornecimento, conforme itens  3.5 da Especificação Técnica VIX/TPS/558/ET.001- ref.Simplex, Notifier, Ezalpha ou equivalente </v>
          </cell>
          <cell r="C1241" t="str">
            <v xml:space="preserve">un    </v>
          </cell>
          <cell r="D1241">
            <v>88</v>
          </cell>
          <cell r="E1241">
            <v>607.66</v>
          </cell>
          <cell r="F1241">
            <v>53474.080000000002</v>
          </cell>
        </row>
        <row r="1242">
          <cell r="A1242" t="str">
            <v>06.03.205</v>
          </cell>
          <cell r="B1242" t="str">
            <v xml:space="preserve">Módulo isolador, instalação e testes, inclusive fornecimento, conforme itens 3.8 da Especificação Técnica VIX/TPS/558/ET.001 ref.Simplex, Notifier, Ezalpha ou equivalente  </v>
          </cell>
          <cell r="C1242" t="str">
            <v xml:space="preserve">un    </v>
          </cell>
          <cell r="D1242">
            <v>36</v>
          </cell>
          <cell r="E1242">
            <v>505.08</v>
          </cell>
          <cell r="F1242">
            <v>18182.88</v>
          </cell>
        </row>
        <row r="1243">
          <cell r="A1243" t="str">
            <v>06.03.206</v>
          </cell>
          <cell r="B1243" t="str">
            <v xml:space="preserve">Módulo de comando de Alarme, instalação e testes, inclusive fornecimento, conforme itens 3.9 da Especificação Técnica VIX/TPS/558/ET.001- ref Simplex, Notifier, Ezalpha ou equivalente </v>
          </cell>
          <cell r="C1243" t="str">
            <v xml:space="preserve">un    </v>
          </cell>
          <cell r="D1243">
            <v>13</v>
          </cell>
          <cell r="E1243">
            <v>473.5</v>
          </cell>
          <cell r="F1243">
            <v>6155.5</v>
          </cell>
        </row>
        <row r="1244">
          <cell r="A1244" t="str">
            <v>06.03.207</v>
          </cell>
          <cell r="B1244" t="str">
            <v>Módulo monitor, instalação e testes, inclusive fornecimento, conforme itens 3.10 da Especificação Técnica VIX/TPS/558/ET.001- ref. Simplex, Notifier, Ezalpha ou equivalente</v>
          </cell>
          <cell r="C1244" t="str">
            <v xml:space="preserve">un    </v>
          </cell>
          <cell r="D1244">
            <v>7</v>
          </cell>
          <cell r="E1244">
            <v>323.55</v>
          </cell>
          <cell r="F1244">
            <v>2264.85</v>
          </cell>
        </row>
        <row r="1245">
          <cell r="A1245" t="str">
            <v>06.03.208</v>
          </cell>
          <cell r="B1245" t="str">
            <v xml:space="preserve">Alarme sonoro visual, instalação e testes, inclusive fornecimento, conforme itens 3.11 da Especificação Técnica VIX/TPS/558/ET.001- ref.Simplex, Notifier, Ezalpha ou equivalente   </v>
          </cell>
          <cell r="C1245" t="str">
            <v xml:space="preserve">un    </v>
          </cell>
          <cell r="D1245">
            <v>16</v>
          </cell>
          <cell r="E1245">
            <v>662.9</v>
          </cell>
          <cell r="F1245">
            <v>10606.4</v>
          </cell>
        </row>
        <row r="1246">
          <cell r="A1246" t="str">
            <v>06.03.400</v>
          </cell>
          <cell r="B1246" t="str">
            <v>Cabos e Fios</v>
          </cell>
          <cell r="C1246" t="str">
            <v xml:space="preserve">      </v>
          </cell>
          <cell r="E1246">
            <v>0</v>
          </cell>
          <cell r="F1246">
            <v>0</v>
          </cell>
        </row>
        <row r="1247">
          <cell r="A1247" t="str">
            <v>06.03.402</v>
          </cell>
          <cell r="B1247" t="str">
            <v>Cabos dos laços de 2,5mm², instalação e testes, inclusive fornecimento, conforme itens 3.12 da Especificação Técnica VIX/TPS/558/ET.001- ref. Pirelli ou equivalente</v>
          </cell>
          <cell r="C1247" t="str">
            <v xml:space="preserve">m     </v>
          </cell>
          <cell r="D1247">
            <v>1010</v>
          </cell>
          <cell r="E1247">
            <v>4.8600000000000003</v>
          </cell>
          <cell r="F1247">
            <v>4908.6000000000004</v>
          </cell>
        </row>
        <row r="1248">
          <cell r="A1248" t="str">
            <v>06.03.403</v>
          </cell>
          <cell r="B1248" t="str">
            <v>Cabos dos laços de 1,5mm², instalação e testes, inclusive fornecimento, conforme itens 3.12 da Especificação Técnica VIX/TPS/558/ET.001- ref. Pirelli ou equivalente</v>
          </cell>
          <cell r="C1248" t="str">
            <v xml:space="preserve">m     </v>
          </cell>
          <cell r="D1248">
            <v>15980</v>
          </cell>
          <cell r="E1248">
            <v>4.33</v>
          </cell>
          <cell r="F1248">
            <v>69193.399999999994</v>
          </cell>
        </row>
        <row r="1249">
          <cell r="A1249" t="str">
            <v>06.03.600</v>
          </cell>
          <cell r="B1249" t="str">
            <v>Diversos</v>
          </cell>
          <cell r="C1249" t="str">
            <v xml:space="preserve">      </v>
          </cell>
          <cell r="E1249">
            <v>0</v>
          </cell>
          <cell r="F1249">
            <v>0</v>
          </cell>
        </row>
        <row r="1250">
          <cell r="A1250" t="str">
            <v>06.03.601</v>
          </cell>
          <cell r="B1250" t="str">
            <v>Sobressalentes, instalação e testes, inclusive fornecimento, conforme item 1.15 da Especificação Técnica VIX /TPS/558/ET.001</v>
          </cell>
          <cell r="C1250" t="str">
            <v xml:space="preserve">cj    </v>
          </cell>
          <cell r="D1250">
            <v>1</v>
          </cell>
          <cell r="E1250">
            <v>31339.99</v>
          </cell>
          <cell r="F1250">
            <v>31339.99</v>
          </cell>
        </row>
        <row r="1251">
          <cell r="A1251" t="str">
            <v>06.03.602</v>
          </cell>
          <cell r="B1251" t="str">
            <v>Documentação Técnica de operação, manutenção testes e treinamento, conforme item 4.7 da Especificação Técnica VIX/TPS/558/ET.001</v>
          </cell>
          <cell r="C1251" t="str">
            <v xml:space="preserve">cj    </v>
          </cell>
          <cell r="D1251">
            <v>1</v>
          </cell>
          <cell r="E1251">
            <v>29160</v>
          </cell>
          <cell r="F1251">
            <v>29160</v>
          </cell>
        </row>
        <row r="1252">
          <cell r="A1252" t="str">
            <v>06.03.603</v>
          </cell>
          <cell r="B1252" t="str">
            <v xml:space="preserve">Treinamento, conforme item 4.8 da Especificação Técnica VIX/TPS/558/ET.001  </v>
          </cell>
          <cell r="C1252" t="str">
            <v xml:space="preserve">cj    </v>
          </cell>
          <cell r="D1252">
            <v>1</v>
          </cell>
          <cell r="E1252">
            <v>12150</v>
          </cell>
          <cell r="F1252">
            <v>12150</v>
          </cell>
        </row>
        <row r="1253">
          <cell r="A1253" t="str">
            <v>06.03.604</v>
          </cell>
          <cell r="B1253" t="str">
            <v xml:space="preserve">Operação assistida  </v>
          </cell>
          <cell r="C1253" t="str">
            <v xml:space="preserve">dia   </v>
          </cell>
          <cell r="D1253">
            <v>30</v>
          </cell>
          <cell r="E1253">
            <v>810</v>
          </cell>
          <cell r="F1253">
            <v>24300</v>
          </cell>
        </row>
        <row r="1254">
          <cell r="A1254" t="str">
            <v>06.04.000</v>
          </cell>
          <cell r="B1254" t="str">
            <v xml:space="preserve">SISTEMA DE SONORIZAÇÃO  </v>
          </cell>
          <cell r="C1254" t="str">
            <v xml:space="preserve">      </v>
          </cell>
          <cell r="E1254">
            <v>0</v>
          </cell>
          <cell r="F1254">
            <v>0</v>
          </cell>
        </row>
        <row r="1255">
          <cell r="A1255" t="str">
            <v>06.04.100</v>
          </cell>
          <cell r="B1255" t="str">
            <v xml:space="preserve">Central de Som  </v>
          </cell>
          <cell r="C1255" t="str">
            <v xml:space="preserve">      </v>
          </cell>
          <cell r="E1255">
            <v>0</v>
          </cell>
          <cell r="F1255">
            <v>0</v>
          </cell>
        </row>
        <row r="1256">
          <cell r="A1256" t="str">
            <v>06.04.101</v>
          </cell>
          <cell r="B1256" t="str">
            <v>Central de Operação, instalação e teste inclusive fornecimento, conforme itens 4.1.1,4.3 e 4.4 da Especificação Técnica VIX/TPS/554/ET.001- ref.APEL, Philips ou equivalente</v>
          </cell>
          <cell r="C1256" t="str">
            <v xml:space="preserve">cj    </v>
          </cell>
          <cell r="D1256">
            <v>1</v>
          </cell>
          <cell r="E1256">
            <v>31050</v>
          </cell>
          <cell r="F1256">
            <v>31050</v>
          </cell>
        </row>
        <row r="1257">
          <cell r="A1257" t="str">
            <v>06.04.103</v>
          </cell>
          <cell r="B1257" t="str">
            <v xml:space="preserve">Unidade de Acesso Remoto - UAR's, instalação e teste, inclusive fornecimento, conforme itens 4.2 da Especificação Técnica VIXTPS/554/ET.001- ref. APEL, Philips ou equivalente  </v>
          </cell>
          <cell r="C1257" t="str">
            <v xml:space="preserve">cj    </v>
          </cell>
          <cell r="D1257">
            <v>3</v>
          </cell>
          <cell r="E1257">
            <v>10929.6</v>
          </cell>
          <cell r="F1257">
            <v>32788.800000000003</v>
          </cell>
        </row>
        <row r="1258">
          <cell r="A1258" t="str">
            <v>06.04.104</v>
          </cell>
          <cell r="B1258" t="str">
            <v>Comissionamento de software e impressoras jato de tinta, conforme itens 4.1.2 da Especificação Técnica VIX/TPS/554/ET.001- ref.HP ou equivalente</v>
          </cell>
          <cell r="C1258" t="str">
            <v xml:space="preserve">cj    </v>
          </cell>
          <cell r="D1258">
            <v>1</v>
          </cell>
          <cell r="E1258">
            <v>918</v>
          </cell>
          <cell r="F1258">
            <v>918</v>
          </cell>
        </row>
        <row r="1259">
          <cell r="A1259" t="str">
            <v>06.04.106</v>
          </cell>
          <cell r="B1259" t="str">
            <v xml:space="preserve">Estaçao de Trabalho, incluindo fornecimento, instalaçao e testes, conforme itens 4.1.2 da Especificaçao Tecnica VIX/TPS/554/ET.001- ref. HP/COMPAQ ou equivalente   </v>
          </cell>
          <cell r="C1259" t="str">
            <v xml:space="preserve">un    </v>
          </cell>
          <cell r="D1259">
            <v>1</v>
          </cell>
          <cell r="E1259">
            <v>11830.05</v>
          </cell>
          <cell r="F1259">
            <v>11830.05</v>
          </cell>
        </row>
        <row r="1260">
          <cell r="A1260" t="str">
            <v>06.04.200</v>
          </cell>
          <cell r="B1260" t="str">
            <v>Sonofletores</v>
          </cell>
          <cell r="C1260" t="str">
            <v xml:space="preserve">      </v>
          </cell>
          <cell r="E1260">
            <v>0</v>
          </cell>
          <cell r="F1260">
            <v>0</v>
          </cell>
        </row>
        <row r="1261">
          <cell r="A1261" t="str">
            <v>06.04.203</v>
          </cell>
          <cell r="B1261" t="str">
            <v xml:space="preserve">Caixas acústicas, instalação e testes, inclusive fornecimento, conforme item 4.15a da Especificação Técnica VIX/TPS/554.ET-001- ref. APEL, Philips ou equivalente   </v>
          </cell>
          <cell r="C1261" t="str">
            <v xml:space="preserve">un    </v>
          </cell>
          <cell r="D1261">
            <v>75</v>
          </cell>
          <cell r="E1261">
            <v>325.35000000000002</v>
          </cell>
          <cell r="F1261">
            <v>24401.25</v>
          </cell>
        </row>
        <row r="1262">
          <cell r="A1262" t="str">
            <v>06.04.204</v>
          </cell>
          <cell r="B1262" t="str">
            <v xml:space="preserve">Sonofletores de arandela 20W, instalação e testes, inclusive fornecimento, conforme itens 4.15b da Especificação Técnica VIX/TPS/554/ET.001- ref. APEL, Philips ou equivalente  </v>
          </cell>
          <cell r="C1262" t="str">
            <v xml:space="preserve">un    </v>
          </cell>
          <cell r="D1262">
            <v>560</v>
          </cell>
          <cell r="E1262">
            <v>263.25</v>
          </cell>
          <cell r="F1262">
            <v>147420</v>
          </cell>
        </row>
        <row r="1263">
          <cell r="A1263" t="str">
            <v>06.04.206</v>
          </cell>
          <cell r="B1263" t="str">
            <v>Sensor de Ruido , incluindo fornecimento, instalaçao e testes conforme itens 4.11 da Especificaçao Tecnica VIX/TPS/554/ET.001- ref. APEL, Philips ou equivalente</v>
          </cell>
          <cell r="C1263" t="str">
            <v xml:space="preserve">un    </v>
          </cell>
          <cell r="D1263">
            <v>14</v>
          </cell>
          <cell r="E1263">
            <v>540</v>
          </cell>
          <cell r="F1263">
            <v>7560</v>
          </cell>
        </row>
        <row r="1264">
          <cell r="A1264" t="str">
            <v>06.04.301</v>
          </cell>
          <cell r="B1264" t="str">
            <v xml:space="preserve">Cabo de interligacao entre o pre-amplificador e os amplificadores de potencia, incluindo fornecimento, instalaçao e testes conforme itens 5.2 da Especificaçao Tecnica VIX/TPS/554/ET.001- ref. Pirelli </v>
          </cell>
          <cell r="C1264" t="str">
            <v xml:space="preserve">un    </v>
          </cell>
          <cell r="D1264">
            <v>2100</v>
          </cell>
          <cell r="E1264">
            <v>2.7</v>
          </cell>
          <cell r="F1264">
            <v>5670</v>
          </cell>
        </row>
        <row r="1265">
          <cell r="A1265" t="str">
            <v>06.04.302</v>
          </cell>
          <cell r="B1265" t="str">
            <v xml:space="preserve">Cabo para alimentacao dos sonofletores, incluindo fornecimento, instalaçao e testes conforme itens 5.2 da Especificaçao Tecnica VIX/TPS/554/ET.001- ref. Pirelli ou equivalente </v>
          </cell>
          <cell r="C1265" t="str">
            <v xml:space="preserve">un    </v>
          </cell>
          <cell r="D1265">
            <v>9800</v>
          </cell>
          <cell r="E1265">
            <v>2.7</v>
          </cell>
          <cell r="F1265">
            <v>26460</v>
          </cell>
        </row>
        <row r="1266">
          <cell r="A1266" t="str">
            <v>06.04.303</v>
          </cell>
          <cell r="B1266" t="str">
            <v xml:space="preserve">Cabo comando entre as UARs, inclusive fornecimento, instalacao e tetes conforme itens 5.2 da Especificação Técnica VIX/TPS/554/ET.001 - ref. Pirelli ou equivalente </v>
          </cell>
          <cell r="C1266" t="str">
            <v xml:space="preserve">un    </v>
          </cell>
          <cell r="D1266">
            <v>2100</v>
          </cell>
          <cell r="E1266">
            <v>5.67</v>
          </cell>
          <cell r="F1266">
            <v>11907</v>
          </cell>
        </row>
        <row r="1267">
          <cell r="A1267" t="str">
            <v>06.04.304</v>
          </cell>
          <cell r="B1267" t="str">
            <v xml:space="preserve">Cabo de interligacao entre o sensor de volume e a central, inclusive fornecimento, instalacao e tetes conforme itens 5.2 da Especificação Técnica VIX/TPS/554/ET.001 - ref. Pirelli ou equivalente  </v>
          </cell>
          <cell r="C1267" t="str">
            <v xml:space="preserve">un    </v>
          </cell>
          <cell r="D1267">
            <v>2200</v>
          </cell>
          <cell r="E1267">
            <v>4.05</v>
          </cell>
          <cell r="F1267">
            <v>8910</v>
          </cell>
        </row>
        <row r="1268">
          <cell r="A1268" t="str">
            <v>06.04.600</v>
          </cell>
          <cell r="B1268" t="str">
            <v xml:space="preserve">Demais Equipamentos </v>
          </cell>
          <cell r="C1268" t="str">
            <v xml:space="preserve">      </v>
          </cell>
          <cell r="E1268">
            <v>0</v>
          </cell>
          <cell r="F1268">
            <v>0</v>
          </cell>
        </row>
        <row r="1269">
          <cell r="A1269" t="str">
            <v>06.04.601</v>
          </cell>
          <cell r="B1269" t="str">
            <v xml:space="preserve">Amplificador de potencia, inclusive fornecimento, instalacao e testes, conforme itens 4.8 da Especificação Técnica VIX/TPS/554/ET.001 - ref. APEL, Philips ou equivalente   </v>
          </cell>
          <cell r="C1269" t="str">
            <v xml:space="preserve">un    </v>
          </cell>
          <cell r="D1269">
            <v>21</v>
          </cell>
          <cell r="E1269">
            <v>1822.5</v>
          </cell>
          <cell r="F1269">
            <v>38272.5</v>
          </cell>
        </row>
        <row r="1270">
          <cell r="A1270" t="str">
            <v>06.04.602</v>
          </cell>
          <cell r="B1270" t="str">
            <v xml:space="preserve">Unidade de supervisao e chaveamento automatico, inclusive fornecimento, instalacao e testes, conforme itens 4.9 da Especificação Técnica VIX/TPS/554/ET.001 - ref. APEL, Philips ou equivalente </v>
          </cell>
          <cell r="C1270" t="str">
            <v xml:space="preserve">un    </v>
          </cell>
          <cell r="D1270">
            <v>3</v>
          </cell>
          <cell r="E1270">
            <v>2295</v>
          </cell>
          <cell r="F1270">
            <v>6885</v>
          </cell>
        </row>
        <row r="1271">
          <cell r="A1271" t="str">
            <v>06.04.603</v>
          </cell>
          <cell r="B1271" t="str">
            <v xml:space="preserve">Atenuadores, incluindo fornecimento, instalacao e testes, conforme itens 4.5 da Especificação Técnica VIX/TPS/554/ET.001- ref. APEL, Philips ou equivalente </v>
          </cell>
          <cell r="C1271" t="str">
            <v xml:space="preserve">un    </v>
          </cell>
          <cell r="D1271">
            <v>74</v>
          </cell>
          <cell r="E1271">
            <v>41.85</v>
          </cell>
          <cell r="F1271">
            <v>3096.9</v>
          </cell>
        </row>
        <row r="1272">
          <cell r="A1272" t="str">
            <v>06.04.607</v>
          </cell>
          <cell r="B1272" t="str">
            <v>Matriz de comutacao de audio, incluindo fornecimento, instalaçao e testes conforme itens 4.5 da Especificaçao Tecnica VIX/TPS/554/ET.001- ref. APEL, Philips</v>
          </cell>
          <cell r="C1272" t="str">
            <v xml:space="preserve">un    </v>
          </cell>
          <cell r="D1272">
            <v>1</v>
          </cell>
          <cell r="E1272">
            <v>564950.69999999995</v>
          </cell>
          <cell r="F1272">
            <v>564950.69999999995</v>
          </cell>
        </row>
        <row r="1273">
          <cell r="A1273" t="str">
            <v>06.04.608</v>
          </cell>
          <cell r="B1273" t="str">
            <v>Matriz de comutacao de emergencia, incluindo fornecimento, instalaçao e testes conforme itens 4.6 da Especificaçao Tecnica VIX/TPS/554/ET.001- ref. APEL, Philips ou equivalente</v>
          </cell>
          <cell r="C1273" t="str">
            <v xml:space="preserve">un    </v>
          </cell>
          <cell r="D1273">
            <v>1</v>
          </cell>
          <cell r="E1273">
            <v>2767.5</v>
          </cell>
          <cell r="F1273">
            <v>2767.5</v>
          </cell>
        </row>
        <row r="1274">
          <cell r="A1274" t="str">
            <v>06.04.609</v>
          </cell>
          <cell r="B1274" t="str">
            <v xml:space="preserve">Unidade de chaveamento de emergencia, incluindo fornecimento, instalaçao e testes conforme itens 4.7 da Especificaçao Tecnica VIX/TPS/554/ET.001- ref. APEL, Pirelli ou equivalente </v>
          </cell>
          <cell r="C1274" t="str">
            <v xml:space="preserve">un    </v>
          </cell>
          <cell r="D1274">
            <v>4</v>
          </cell>
          <cell r="E1274">
            <v>2295</v>
          </cell>
          <cell r="F1274">
            <v>9180</v>
          </cell>
        </row>
        <row r="1275">
          <cell r="A1275" t="str">
            <v>06.04.611</v>
          </cell>
          <cell r="B1275" t="str">
            <v xml:space="preserve">Controlador automatico de volume - CAV, incluindo fornecimento, instalaçao e testes conforme itens 4.11 da Especificaçao Tecnica VIX/TPS/554/ET.001- ref. APEL, Pirelli ou equivalente  </v>
          </cell>
          <cell r="C1275" t="str">
            <v xml:space="preserve">un    </v>
          </cell>
          <cell r="D1275">
            <v>6</v>
          </cell>
          <cell r="E1275">
            <v>1282.5</v>
          </cell>
          <cell r="F1275">
            <v>7695</v>
          </cell>
        </row>
        <row r="1276">
          <cell r="A1276" t="str">
            <v>06.04.615</v>
          </cell>
          <cell r="B1276" t="str">
            <v>Sistema de gravacao digital de mensagens e reproducoes programaveis, incluindo fornecimento, instalaçao e testes conforme itens 4.14 da Especificaçao Tecnica VIX/TPS/554/ET.001- ref. APEL, Pirelli</v>
          </cell>
          <cell r="C1276" t="str">
            <v xml:space="preserve">un    </v>
          </cell>
          <cell r="D1276">
            <v>1</v>
          </cell>
          <cell r="E1276">
            <v>10800</v>
          </cell>
          <cell r="F1276">
            <v>10800</v>
          </cell>
        </row>
        <row r="1277">
          <cell r="A1277" t="str">
            <v>06.04.616</v>
          </cell>
          <cell r="B1277" t="str">
            <v xml:space="preserve">Rack, distribuidor de potencia, unidade de ventilacao de audio instalado em rack, incluindo fornecimento, instalaçao e testes conforme itens 2.3.11, 2.3.13 da Especificaçao Tecnica VIX/TPS/554/ET.001 </v>
          </cell>
          <cell r="C1277" t="str">
            <v xml:space="preserve">un    </v>
          </cell>
          <cell r="D1277">
            <v>4</v>
          </cell>
          <cell r="E1277">
            <v>6277.5</v>
          </cell>
          <cell r="F1277">
            <v>25110</v>
          </cell>
        </row>
        <row r="1278">
          <cell r="A1278" t="str">
            <v>06.04.700</v>
          </cell>
          <cell r="B1278" t="str">
            <v>Diversos</v>
          </cell>
          <cell r="C1278" t="str">
            <v xml:space="preserve">      </v>
          </cell>
          <cell r="E1278">
            <v>0</v>
          </cell>
          <cell r="F1278">
            <v>0</v>
          </cell>
        </row>
        <row r="1279">
          <cell r="A1279" t="str">
            <v>06.04.701</v>
          </cell>
          <cell r="B1279" t="str">
            <v xml:space="preserve">Sobressalentes, conforme item 4.17 da Especificação Técnica do VIX/TPS/554/ET.001   </v>
          </cell>
          <cell r="C1279" t="str">
            <v xml:space="preserve">cj    </v>
          </cell>
          <cell r="D1279">
            <v>1</v>
          </cell>
          <cell r="E1279">
            <v>25731</v>
          </cell>
          <cell r="F1279">
            <v>25731</v>
          </cell>
        </row>
        <row r="1280">
          <cell r="A1280" t="str">
            <v>06.04.702</v>
          </cell>
          <cell r="B1280" t="str">
            <v xml:space="preserve">Documentação técnica de operação, manutenção, testes e treinamentos, conforme item: 5.9 da Especificação Técnica VIX/TPS/554/ET.001 </v>
          </cell>
          <cell r="C1280" t="str">
            <v xml:space="preserve">cj    </v>
          </cell>
          <cell r="D1280">
            <v>1</v>
          </cell>
          <cell r="E1280">
            <v>16200</v>
          </cell>
          <cell r="F1280">
            <v>16200</v>
          </cell>
        </row>
        <row r="1281">
          <cell r="A1281" t="str">
            <v>06.04.703</v>
          </cell>
          <cell r="B1281" t="str">
            <v xml:space="preserve">Treinamento, conforme item 5.9 da Especificação Técnica VIX/TPS/554/ET.001  </v>
          </cell>
          <cell r="C1281" t="str">
            <v xml:space="preserve">cj    </v>
          </cell>
          <cell r="D1281">
            <v>1</v>
          </cell>
          <cell r="E1281">
            <v>12150</v>
          </cell>
          <cell r="F1281">
            <v>12150</v>
          </cell>
        </row>
        <row r="1282">
          <cell r="A1282" t="str">
            <v>06.04.704</v>
          </cell>
          <cell r="B1282" t="str">
            <v xml:space="preserve">Operação assistida  </v>
          </cell>
          <cell r="C1282" t="str">
            <v xml:space="preserve">dia   </v>
          </cell>
          <cell r="D1282">
            <v>30</v>
          </cell>
          <cell r="E1282">
            <v>810</v>
          </cell>
          <cell r="F1282">
            <v>24300</v>
          </cell>
        </row>
        <row r="1283">
          <cell r="A1283" t="str">
            <v>06.05.000</v>
          </cell>
          <cell r="B1283" t="str">
            <v xml:space="preserve">SISTEMA DE DATA E HORA UNIVERSAIS   </v>
          </cell>
          <cell r="C1283" t="str">
            <v xml:space="preserve">      </v>
          </cell>
          <cell r="E1283">
            <v>0</v>
          </cell>
          <cell r="F1283">
            <v>0</v>
          </cell>
        </row>
        <row r="1284">
          <cell r="A1284" t="str">
            <v>06.05.100</v>
          </cell>
          <cell r="B1284" t="str">
            <v xml:space="preserve">Relogios Mestres e Escravos </v>
          </cell>
          <cell r="C1284" t="str">
            <v xml:space="preserve">      </v>
          </cell>
          <cell r="E1284">
            <v>0</v>
          </cell>
          <cell r="F1284">
            <v>0</v>
          </cell>
        </row>
        <row r="1285">
          <cell r="A1285" t="str">
            <v>06.05.101</v>
          </cell>
          <cell r="B1285" t="str">
            <v xml:space="preserve">Central Horária, instalação e testes, inclusive fornecimento, conforme item 3.1 da Especificação Técnica VIX/TPS/553/ET.001- ref.APEL / DIMEP, TYCO ou equivalente  </v>
          </cell>
          <cell r="C1285" t="str">
            <v xml:space="preserve">un    </v>
          </cell>
          <cell r="D1285">
            <v>1</v>
          </cell>
          <cell r="E1285">
            <v>43098.75</v>
          </cell>
          <cell r="F1285">
            <v>43098.75</v>
          </cell>
        </row>
        <row r="1286">
          <cell r="A1286" t="str">
            <v>06.05.200</v>
          </cell>
          <cell r="B1286" t="str">
            <v xml:space="preserve">Relógios Secundários e acessorios   </v>
          </cell>
          <cell r="C1286" t="str">
            <v xml:space="preserve">      </v>
          </cell>
          <cell r="E1286">
            <v>0</v>
          </cell>
          <cell r="F1286">
            <v>0</v>
          </cell>
        </row>
        <row r="1287">
          <cell r="A1287" t="str">
            <v>06.05.201</v>
          </cell>
          <cell r="B1287" t="str">
            <v xml:space="preserve">Relógios secundário de 2 faces, visibilidade de 50m, instalação e testes, inclusive fornecimento, conforme item 3.2.1 da Especificação Técnica VIX/TPS/553.ET-001- ref. APEL, DIMEP, TYCO ou equivante  </v>
          </cell>
          <cell r="C1287" t="str">
            <v xml:space="preserve">un    </v>
          </cell>
          <cell r="D1287">
            <v>5</v>
          </cell>
          <cell r="E1287">
            <v>5747.45</v>
          </cell>
          <cell r="F1287">
            <v>28737.25</v>
          </cell>
        </row>
        <row r="1288">
          <cell r="A1288" t="str">
            <v>06.05.203</v>
          </cell>
          <cell r="B1288" t="str">
            <v xml:space="preserve">Relógios secundario de 1 face, visibilidade de 50m, incluindo fornecimento, instalação e testes, conforme item 3.2.2 da Especificação Técnica VIX/TPS/553.ET-001-ref.APEL, DIMEP, TYCO ou equivalente   </v>
          </cell>
          <cell r="C1288" t="str">
            <v xml:space="preserve">un    </v>
          </cell>
          <cell r="D1288">
            <v>10</v>
          </cell>
          <cell r="E1288">
            <v>2700</v>
          </cell>
          <cell r="F1288">
            <v>27000</v>
          </cell>
        </row>
        <row r="1289">
          <cell r="A1289" t="str">
            <v>06.05.204</v>
          </cell>
          <cell r="B1289" t="str">
            <v>Rack, instalação e testes, inclusive fornecimento, conforme item 3.3 da Especificação Técnica VIX/TPS/553/ET.001</v>
          </cell>
          <cell r="C1289" t="str">
            <v xml:space="preserve">un    </v>
          </cell>
          <cell r="D1289">
            <v>1</v>
          </cell>
          <cell r="E1289">
            <v>5400</v>
          </cell>
          <cell r="F1289">
            <v>5400</v>
          </cell>
        </row>
        <row r="1290">
          <cell r="A1290" t="str">
            <v>06.05.500</v>
          </cell>
          <cell r="B1290" t="str">
            <v>Diversos</v>
          </cell>
          <cell r="C1290" t="str">
            <v xml:space="preserve">      </v>
          </cell>
          <cell r="E1290">
            <v>0</v>
          </cell>
          <cell r="F1290">
            <v>0</v>
          </cell>
        </row>
        <row r="1291">
          <cell r="A1291" t="str">
            <v>06.05.501</v>
          </cell>
          <cell r="B1291" t="str">
            <v>Sobressalentes, conforme item 3.4 da Especificação Técnica do VIX/TPS/553/ET.001</v>
          </cell>
          <cell r="C1291" t="str">
            <v xml:space="preserve">cj    </v>
          </cell>
          <cell r="D1291">
            <v>1</v>
          </cell>
          <cell r="E1291">
            <v>7290</v>
          </cell>
          <cell r="F1291">
            <v>7290</v>
          </cell>
        </row>
        <row r="1292">
          <cell r="A1292" t="str">
            <v>06.05.502</v>
          </cell>
          <cell r="B1292" t="str">
            <v xml:space="preserve">Documentação técnica de operação, manutenção, testes e treinamentos, conforme item 4.7 da Especificação Técnica VIX/TPS/553/ET.001  </v>
          </cell>
          <cell r="C1292" t="str">
            <v xml:space="preserve">cj    </v>
          </cell>
          <cell r="D1292">
            <v>1</v>
          </cell>
          <cell r="E1292">
            <v>20250</v>
          </cell>
          <cell r="F1292">
            <v>20250</v>
          </cell>
        </row>
        <row r="1293">
          <cell r="A1293" t="str">
            <v>06.05.503</v>
          </cell>
          <cell r="B1293" t="str">
            <v xml:space="preserve">Treinamento, conforme item 4.9 da Especificação Técnica VIX/TPS/587/ET.001  </v>
          </cell>
          <cell r="C1293" t="str">
            <v xml:space="preserve">cj    </v>
          </cell>
          <cell r="D1293">
            <v>1</v>
          </cell>
          <cell r="E1293">
            <v>12150</v>
          </cell>
          <cell r="F1293">
            <v>12150</v>
          </cell>
        </row>
        <row r="1294">
          <cell r="A1294" t="str">
            <v>06.05.504</v>
          </cell>
          <cell r="B1294" t="str">
            <v xml:space="preserve">Operação assistida  </v>
          </cell>
          <cell r="C1294" t="str">
            <v xml:space="preserve">dia   </v>
          </cell>
          <cell r="D1294">
            <v>30</v>
          </cell>
          <cell r="E1294">
            <v>810</v>
          </cell>
          <cell r="F1294">
            <v>24300</v>
          </cell>
        </row>
        <row r="1295">
          <cell r="A1295" t="str">
            <v>06.06.000</v>
          </cell>
          <cell r="B1295" t="str">
            <v xml:space="preserve">SISTEMA DE DISTRIBUIÇAO DE TV E FM - SDTV   </v>
          </cell>
          <cell r="C1295" t="str">
            <v xml:space="preserve">      </v>
          </cell>
          <cell r="E1295">
            <v>0</v>
          </cell>
          <cell r="F1295">
            <v>0</v>
          </cell>
        </row>
        <row r="1296">
          <cell r="A1296" t="str">
            <v>06.06.100</v>
          </cell>
          <cell r="B1296" t="str">
            <v xml:space="preserve">Antenas </v>
          </cell>
          <cell r="C1296" t="str">
            <v xml:space="preserve">      </v>
          </cell>
          <cell r="E1296">
            <v>0</v>
          </cell>
          <cell r="F1296">
            <v>0</v>
          </cell>
        </row>
        <row r="1297">
          <cell r="A1297" t="str">
            <v>06.06.101</v>
          </cell>
          <cell r="B1297" t="str">
            <v xml:space="preserve">Antena para recepção de sinais de satélite e LNB, incl.forn.instal.e testes, conf.item 4.1.1 da esp.tecn. VIX/TPS/586/ET.001- ref.Tecsys, Tecsat ou equivalente </v>
          </cell>
          <cell r="C1297" t="str">
            <v xml:space="preserve">un    </v>
          </cell>
          <cell r="D1297">
            <v>1</v>
          </cell>
          <cell r="E1297">
            <v>2486.6999999999998</v>
          </cell>
          <cell r="F1297">
            <v>2486.6999999999998</v>
          </cell>
        </row>
        <row r="1298">
          <cell r="A1298" t="str">
            <v>06.06.102</v>
          </cell>
          <cell r="B1298" t="str">
            <v xml:space="preserve">Antena de VHF, incl.forn.instal.e testes, conf.item 4.1.2 da esp.tecn. VIX/TPS/586/ET.001- ref.Proqualit ou equivalente </v>
          </cell>
          <cell r="C1298" t="str">
            <v xml:space="preserve">un    </v>
          </cell>
          <cell r="D1298">
            <v>7</v>
          </cell>
          <cell r="E1298">
            <v>137.69999999999999</v>
          </cell>
          <cell r="F1298">
            <v>963.9</v>
          </cell>
        </row>
        <row r="1299">
          <cell r="A1299" t="str">
            <v>06.06.103</v>
          </cell>
          <cell r="B1299" t="str">
            <v xml:space="preserve">Antena de UHF, incl.forn.instal.e testes, conf.item 4.1.3 da esp.tecn. VIX/TPS/586/ET.001- ref.Proqualit ou equivalente </v>
          </cell>
          <cell r="C1299" t="str">
            <v xml:space="preserve">un    </v>
          </cell>
          <cell r="D1299">
            <v>4</v>
          </cell>
          <cell r="E1299">
            <v>135</v>
          </cell>
          <cell r="F1299">
            <v>540</v>
          </cell>
        </row>
        <row r="1300">
          <cell r="A1300" t="str">
            <v>06.06.200</v>
          </cell>
          <cell r="B1300" t="str">
            <v xml:space="preserve">Processador de sinais   </v>
          </cell>
          <cell r="C1300" t="str">
            <v xml:space="preserve">      </v>
          </cell>
          <cell r="E1300">
            <v>0</v>
          </cell>
          <cell r="F1300">
            <v>0</v>
          </cell>
        </row>
        <row r="1301">
          <cell r="A1301" t="str">
            <v>06.06.201</v>
          </cell>
          <cell r="B1301" t="str">
            <v xml:space="preserve">Pre-amplificador de VHF, incluindo fornecimento, instalaçao e testes conforme itens 4.2 da Especificaçao Tecnica VIX/TPS/556/ET.001- ref.Blonder Tongue, Tecsys ou equivalente  </v>
          </cell>
          <cell r="C1301" t="str">
            <v xml:space="preserve">un    </v>
          </cell>
          <cell r="D1301">
            <v>7</v>
          </cell>
          <cell r="E1301">
            <v>884.28</v>
          </cell>
          <cell r="F1301">
            <v>6189.96</v>
          </cell>
        </row>
        <row r="1302">
          <cell r="A1302" t="str">
            <v>06.06.202</v>
          </cell>
          <cell r="B1302" t="str">
            <v xml:space="preserve">Pre-amplificador de UHF, incluindo fornecimento, instalaçao e testes conforme itens 4.2 da Especificaçao Tecnica VIX/TPS/556/ET.001- ref.Blonder Tongue, Tecsys ou equivalente  </v>
          </cell>
          <cell r="C1302" t="str">
            <v xml:space="preserve">un    </v>
          </cell>
          <cell r="D1302">
            <v>4</v>
          </cell>
          <cell r="E1302">
            <v>693.93</v>
          </cell>
          <cell r="F1302">
            <v>2775.72</v>
          </cell>
        </row>
        <row r="1303">
          <cell r="A1303" t="str">
            <v>06.06.203</v>
          </cell>
          <cell r="B1303" t="str">
            <v>Divisores de sinal 1:4 (signal splitter) - 950 -1500MHz (incl.no rack de recepção satelite), incl.forn.,inst. e testes, conf.item 4.5 da esp.tecn.VIX/TPS/586/ET.001</v>
          </cell>
          <cell r="C1303" t="str">
            <v xml:space="preserve">un    </v>
          </cell>
          <cell r="D1303">
            <v>2</v>
          </cell>
          <cell r="E1303">
            <v>67.23</v>
          </cell>
          <cell r="F1303">
            <v>134.46</v>
          </cell>
        </row>
        <row r="1304">
          <cell r="A1304" t="str">
            <v>06.06.204</v>
          </cell>
          <cell r="B1304" t="str">
            <v>Subrack de 16 Receptores de sinais de satelites, incl.forn.,inst. e testes, conf.item 4.4 da esp.tecn.VIX/TPS/586/ET.001- ref. Blonder Tongue, Tecsys ou equivalente</v>
          </cell>
          <cell r="C1304" t="str">
            <v xml:space="preserve">un    </v>
          </cell>
          <cell r="D1304">
            <v>1</v>
          </cell>
          <cell r="E1304">
            <v>6588</v>
          </cell>
          <cell r="F1304">
            <v>6588</v>
          </cell>
        </row>
        <row r="1305">
          <cell r="A1305" t="str">
            <v>06.06.206</v>
          </cell>
          <cell r="B1305" t="str">
            <v xml:space="preserve">Processador de Sinal de UHF P/ VHF, incl.forn.instal.e testes, conf.item 4.6 da esp.tecn.VIX/TPS/586/ET.001- ref. Blonder Tongue, Tecsys ou equivalente </v>
          </cell>
          <cell r="C1305" t="str">
            <v xml:space="preserve">un    </v>
          </cell>
          <cell r="D1305">
            <v>10</v>
          </cell>
          <cell r="E1305">
            <v>4963.28</v>
          </cell>
          <cell r="F1305">
            <v>49632.800000000003</v>
          </cell>
        </row>
        <row r="1306">
          <cell r="A1306" t="str">
            <v>06.06.207</v>
          </cell>
          <cell r="B1306" t="str">
            <v xml:space="preserve">Processador de Sinal de VHF P/ VHF, incl.forn.instal.e testes, conf.item 4.6 da esp.tecn.VIX/TPS/586/ET.001- ref. Blonder Tongue, Tecsys ou equivalente </v>
          </cell>
          <cell r="C1306" t="str">
            <v xml:space="preserve">un    </v>
          </cell>
          <cell r="D1306">
            <v>1</v>
          </cell>
          <cell r="E1306">
            <v>4963.28</v>
          </cell>
          <cell r="F1306">
            <v>4963.28</v>
          </cell>
        </row>
        <row r="1307">
          <cell r="A1307" t="str">
            <v>06.06.208</v>
          </cell>
          <cell r="B1307" t="str">
            <v xml:space="preserve">moduladores c/frequencia ajustavel (frequency agile modulador), incl.forn.instal.e testes, conf.item 4.7 da esp.tecn.vix/TPS/586/ET.001- ref.Blonder Tongue, Tecsys ou equivalente  </v>
          </cell>
          <cell r="C1307" t="str">
            <v xml:space="preserve">un    </v>
          </cell>
          <cell r="D1307">
            <v>21</v>
          </cell>
          <cell r="E1307">
            <v>3065.2</v>
          </cell>
          <cell r="F1307">
            <v>64369.2</v>
          </cell>
        </row>
        <row r="1308">
          <cell r="A1308" t="str">
            <v>06.06.209</v>
          </cell>
          <cell r="B1308" t="str">
            <v xml:space="preserve">Misturadores passivos de sinais (passive combiner) 12canais, incl.forn.inst.e testes, conf.item 4.8 da especicacao esp.tecn. VIX/TPS/586.ET-001 ref. Blonder Tongue, Tecsys ou equivalente  </v>
          </cell>
          <cell r="C1308" t="str">
            <v xml:space="preserve">un    </v>
          </cell>
          <cell r="D1308">
            <v>2</v>
          </cell>
          <cell r="E1308">
            <v>1206.9000000000001</v>
          </cell>
          <cell r="F1308">
            <v>2413.8000000000002</v>
          </cell>
        </row>
        <row r="1309">
          <cell r="A1309" t="str">
            <v>06.06.210</v>
          </cell>
          <cell r="B1309" t="str">
            <v xml:space="preserve">Divisores de sinal 1:2 (signal splitter) - 950 -1500MHz, incl.forn.instal.e testes, conf.item 4.5 da esp.tecn. VIX/TPS/586.ET-001   </v>
          </cell>
          <cell r="C1309" t="str">
            <v xml:space="preserve">un    </v>
          </cell>
          <cell r="D1309">
            <v>3</v>
          </cell>
          <cell r="E1309">
            <v>38.72</v>
          </cell>
          <cell r="F1309">
            <v>116.16</v>
          </cell>
        </row>
        <row r="1310">
          <cell r="A1310" t="str">
            <v>06.06.211</v>
          </cell>
          <cell r="B1310" t="str">
            <v xml:space="preserve">Divisores de sinal 1:4 (signal splitter) - 950 -1500MHz, incl.forn.instal.e testes, conf.item 4.5 da esp.tecn. VIX/TPS/586.ET-001   </v>
          </cell>
          <cell r="C1310" t="str">
            <v xml:space="preserve">un    </v>
          </cell>
          <cell r="D1310">
            <v>4</v>
          </cell>
          <cell r="E1310">
            <v>67.23</v>
          </cell>
          <cell r="F1310">
            <v>268.92</v>
          </cell>
        </row>
        <row r="1311">
          <cell r="A1311" t="str">
            <v>06.06.212</v>
          </cell>
          <cell r="B1311" t="str">
            <v xml:space="preserve">Divisores de sinal 1:8 (signal splitter) - 950 -1500MHz, incl.forn.instal.e testes, conf.item 4.5 da esp.tecn. VIX/TPS/586.ET-001   </v>
          </cell>
          <cell r="C1311" t="str">
            <v xml:space="preserve">un    </v>
          </cell>
          <cell r="D1311">
            <v>4</v>
          </cell>
          <cell r="E1311">
            <v>138.02000000000001</v>
          </cell>
          <cell r="F1311">
            <v>552.08000000000004</v>
          </cell>
        </row>
        <row r="1312">
          <cell r="A1312" t="str">
            <v>06.06.215</v>
          </cell>
          <cell r="B1312" t="str">
            <v xml:space="preserve">Amplificadores de distribuicao, incl.forn.inst.e testes, conf.item 4.12 da especicacao esp.tecn. VIX/TPS/586.ET-001 ref. Blonder Tongue, Tecsys ou equivalente  </v>
          </cell>
          <cell r="C1312" t="str">
            <v xml:space="preserve">un    </v>
          </cell>
          <cell r="D1312">
            <v>6</v>
          </cell>
          <cell r="E1312">
            <v>2916</v>
          </cell>
          <cell r="F1312">
            <v>17496</v>
          </cell>
        </row>
        <row r="1313">
          <cell r="A1313" t="str">
            <v>06.06.216</v>
          </cell>
          <cell r="B1313" t="str">
            <v xml:space="preserve">Rack p/processadores, moduladores, divisores e combinadores de sinal dos canais recebidos do ar e alimentacao, incl.forn.inst.e testes, conf.item 4.13 da especicacao esp.tecn. VIX/TPS/586.ET-001  </v>
          </cell>
          <cell r="C1313" t="str">
            <v xml:space="preserve">un    </v>
          </cell>
          <cell r="D1313">
            <v>2</v>
          </cell>
          <cell r="E1313">
            <v>5400</v>
          </cell>
          <cell r="F1313">
            <v>10800</v>
          </cell>
        </row>
        <row r="1314">
          <cell r="A1314" t="str">
            <v>06.06.217</v>
          </cell>
          <cell r="B1314" t="str">
            <v xml:space="preserve">Transmissor optico, incl.forn.inst.e testes, conf.item 4.9 da especicacao esp.tecn. VIX/TPS/586.ET-001 ref. Blonder Tongue, Tecsys ou equivalente   </v>
          </cell>
          <cell r="C1314" t="str">
            <v xml:space="preserve">un    </v>
          </cell>
          <cell r="D1314">
            <v>1</v>
          </cell>
          <cell r="E1314">
            <v>3645</v>
          </cell>
          <cell r="F1314">
            <v>3645</v>
          </cell>
        </row>
        <row r="1315">
          <cell r="A1315" t="str">
            <v>06.06.218</v>
          </cell>
          <cell r="B1315" t="str">
            <v>Acopladores direcionais de 8 saidas passivos, incl.forn.inst.e testes, conf.item 4.14 da especicacao esp.tecn. VIX/TPS/586.ET-001 ref. Blonder Tongue, Tecsys ou equivalente</v>
          </cell>
          <cell r="C1315" t="str">
            <v xml:space="preserve">un    </v>
          </cell>
          <cell r="D1315">
            <v>44</v>
          </cell>
          <cell r="E1315">
            <v>80.599999999999994</v>
          </cell>
          <cell r="F1315">
            <v>3546.4</v>
          </cell>
        </row>
        <row r="1316">
          <cell r="A1316" t="str">
            <v>06.06.219</v>
          </cell>
          <cell r="B1316" t="str">
            <v xml:space="preserve">Acopladores de fibra optica (divisor) de 1 entrada e 4 saidas, incl.forn.inst.e testes, conf.item 4.10 da especicacao esp.tecn. VIX/TPS/586.ET-001 ref. Blonder Tongue, Tecsys ou equivalente   </v>
          </cell>
          <cell r="C1316" t="str">
            <v xml:space="preserve">un    </v>
          </cell>
          <cell r="D1316">
            <v>1</v>
          </cell>
          <cell r="E1316">
            <v>1035.45</v>
          </cell>
          <cell r="F1316">
            <v>1035.45</v>
          </cell>
        </row>
        <row r="1317">
          <cell r="A1317" t="str">
            <v>06.06.220</v>
          </cell>
          <cell r="B1317" t="str">
            <v>Receptor optico integrado c/amplificador de distribuicao, incl.forn.inst.e testes, conf.item 4.11 da especicacao esp.tecn. VIX/TPS/586.ET-001 ref. Blonder Tongue, Tecsys ou equivalente</v>
          </cell>
          <cell r="C1317" t="str">
            <v xml:space="preserve">un    </v>
          </cell>
          <cell r="D1317">
            <v>3</v>
          </cell>
          <cell r="E1317">
            <v>6219.45</v>
          </cell>
          <cell r="F1317">
            <v>18658.349999999999</v>
          </cell>
        </row>
        <row r="1318">
          <cell r="A1318" t="str">
            <v>06.06.221</v>
          </cell>
          <cell r="B1318" t="str">
            <v xml:space="preserve">Derivadores direcionais 1 para 2 (two way power splitter), incl.forn.inst.e testes, conf.item 4.15 da especicacao esp.tecn. VIX/TPS/586.ET-001 ref. Blonder Tongue, Tecsys ou equivalente   </v>
          </cell>
          <cell r="C1318" t="str">
            <v xml:space="preserve">un    </v>
          </cell>
          <cell r="D1318">
            <v>8</v>
          </cell>
          <cell r="E1318">
            <v>8.1</v>
          </cell>
          <cell r="F1318">
            <v>64.8</v>
          </cell>
        </row>
        <row r="1319">
          <cell r="A1319" t="str">
            <v>06.06.222</v>
          </cell>
          <cell r="B1319" t="str">
            <v xml:space="preserve">Derivadores direcionais 1 para 3 (three way power splitter), incl.forn.inst.e testes, conf.item 4.16 da especicacao esp.tecn. VIX/TPS/586.ET-001 ref. Blonder Tongue, Tecsys ou equivalente </v>
          </cell>
          <cell r="C1319" t="str">
            <v xml:space="preserve">un    </v>
          </cell>
          <cell r="D1319">
            <v>2</v>
          </cell>
          <cell r="E1319">
            <v>12.15</v>
          </cell>
          <cell r="F1319">
            <v>24.3</v>
          </cell>
        </row>
        <row r="1320">
          <cell r="A1320" t="str">
            <v>06.06.223</v>
          </cell>
          <cell r="B1320" t="str">
            <v xml:space="preserve">Conectores terminais para cabo 0,715, incl.forn.instal.e testes,conf.item 4.21 da especificacao tecnica VIX/TPS/586/ET.001 ref.Gilbert ou equivalente   </v>
          </cell>
          <cell r="C1320" t="str">
            <v xml:space="preserve">un    </v>
          </cell>
          <cell r="D1320">
            <v>18</v>
          </cell>
          <cell r="E1320">
            <v>27</v>
          </cell>
          <cell r="F1320">
            <v>486</v>
          </cell>
        </row>
        <row r="1321">
          <cell r="A1321" t="str">
            <v>06.06.224</v>
          </cell>
          <cell r="B1321" t="str">
            <v>Conectores terminais para cabo RG11, incl.forn.instal.e testes,conf.item 4.21 da especificacao tecnica VIX/TPS/586/ET.001 ref.Gilbert ou equivalente</v>
          </cell>
          <cell r="C1321" t="str">
            <v xml:space="preserve">un    </v>
          </cell>
          <cell r="D1321">
            <v>82</v>
          </cell>
          <cell r="E1321">
            <v>16.2</v>
          </cell>
          <cell r="F1321">
            <v>1328.4</v>
          </cell>
        </row>
        <row r="1322">
          <cell r="A1322" t="str">
            <v>06.06.229</v>
          </cell>
          <cell r="B1322" t="str">
            <v>Conectores terminais para cabo RG59 do tipo "F" fêmea, incl.forn.instal.e testes, conf.esp.tecn.</v>
          </cell>
          <cell r="C1322" t="str">
            <v xml:space="preserve">un    </v>
          </cell>
          <cell r="D1322">
            <v>226</v>
          </cell>
          <cell r="E1322">
            <v>2.7</v>
          </cell>
          <cell r="F1322">
            <v>610.20000000000005</v>
          </cell>
        </row>
        <row r="1323">
          <cell r="A1323" t="str">
            <v>06.06.230</v>
          </cell>
          <cell r="B1323" t="str">
            <v xml:space="preserve">Conectores terminacoes 75 Ohms tipo "F", incl.forn.instal.e testes,conf.especif.tecn.ref.Gilbert ou equivalente </v>
          </cell>
          <cell r="C1323" t="str">
            <v xml:space="preserve">un    </v>
          </cell>
          <cell r="D1323">
            <v>71</v>
          </cell>
          <cell r="E1323">
            <v>16.2</v>
          </cell>
          <cell r="F1323">
            <v>1150.2</v>
          </cell>
        </row>
        <row r="1324">
          <cell r="A1324" t="str">
            <v>06.06.231</v>
          </cell>
          <cell r="B1324" t="str">
            <v>Terminal separador de TV e FM  com entrada e duas saídas (TV e FM) com conector do tipo F (FMTaps), incl.forn.instal.e testes,conf.esp.tecn.</v>
          </cell>
          <cell r="C1324" t="str">
            <v xml:space="preserve">un    </v>
          </cell>
          <cell r="D1324">
            <v>226</v>
          </cell>
          <cell r="E1324">
            <v>13.5</v>
          </cell>
          <cell r="F1324">
            <v>3051</v>
          </cell>
        </row>
        <row r="1325">
          <cell r="A1325" t="str">
            <v>06.06.600</v>
          </cell>
          <cell r="B1325" t="str">
            <v xml:space="preserve">Cabos   </v>
          </cell>
          <cell r="C1325" t="str">
            <v xml:space="preserve">      </v>
          </cell>
          <cell r="E1325">
            <v>0</v>
          </cell>
          <cell r="F1325">
            <v>0</v>
          </cell>
        </row>
        <row r="1326">
          <cell r="A1326" t="str">
            <v>06.06.601</v>
          </cell>
          <cell r="B1326" t="str">
            <v xml:space="preserve">Cabo coaxial 0.715, incl.forn.instal.e testes, conf.item 4.17 da esp.tecn.VIX/TPS/586/ET.001 ref.Commscope,cabletec, Belden ou equivalente  </v>
          </cell>
          <cell r="C1326" t="str">
            <v xml:space="preserve">m     </v>
          </cell>
          <cell r="D1326">
            <v>350</v>
          </cell>
          <cell r="E1326">
            <v>40.5</v>
          </cell>
          <cell r="F1326">
            <v>14175</v>
          </cell>
        </row>
        <row r="1327">
          <cell r="A1327" t="str">
            <v>06.06.602</v>
          </cell>
          <cell r="B1327" t="str">
            <v xml:space="preserve">Cabo coaxial RG11, incl.forn.instal.e testes, conf.item 4.18 da esp.tecn.VIX/TPS/586/ET.001 ref.Commscope,cabletec, Belden ou equivalente   </v>
          </cell>
          <cell r="C1327" t="str">
            <v xml:space="preserve">m     </v>
          </cell>
          <cell r="D1327">
            <v>790</v>
          </cell>
          <cell r="E1327">
            <v>3.38</v>
          </cell>
          <cell r="F1327">
            <v>2670.2</v>
          </cell>
        </row>
        <row r="1328">
          <cell r="A1328" t="str">
            <v>06.06.603</v>
          </cell>
          <cell r="B1328" t="str">
            <v xml:space="preserve">Cabo coaxial RG59, incl.forn.instal.e testes, conf.item 4.19 da esp.tecn.VIX/TPS/586/ET.001 ref.Commscope,cabletec, Belden ou equivalente   </v>
          </cell>
          <cell r="C1328" t="str">
            <v xml:space="preserve">m     </v>
          </cell>
          <cell r="D1328">
            <v>1740</v>
          </cell>
          <cell r="E1328">
            <v>2.7</v>
          </cell>
          <cell r="F1328">
            <v>4698</v>
          </cell>
        </row>
        <row r="1329">
          <cell r="A1329" t="str">
            <v>06.06.700</v>
          </cell>
          <cell r="B1329" t="str">
            <v>Diversos</v>
          </cell>
          <cell r="C1329" t="str">
            <v xml:space="preserve">      </v>
          </cell>
          <cell r="E1329">
            <v>0</v>
          </cell>
          <cell r="F1329">
            <v>0</v>
          </cell>
        </row>
        <row r="1330">
          <cell r="A1330" t="str">
            <v>06.06.701</v>
          </cell>
          <cell r="B1330" t="str">
            <v xml:space="preserve">Sobressalentes, conforme item 4.22 da especificação técnica VIX/TPS/586/ET.001  </v>
          </cell>
          <cell r="C1330" t="str">
            <v xml:space="preserve">cj    </v>
          </cell>
          <cell r="D1330">
            <v>1</v>
          </cell>
          <cell r="E1330">
            <v>276750</v>
          </cell>
          <cell r="F1330">
            <v>276750</v>
          </cell>
        </row>
        <row r="1331">
          <cell r="A1331" t="str">
            <v>06.06.702</v>
          </cell>
          <cell r="B1331" t="str">
            <v xml:space="preserve">Documentação técnica de operação, manutenção, testes e treinamentos, conforme item 4.7 da Especificação Técnica VIX/TPS/586/ET.001  </v>
          </cell>
          <cell r="C1331" t="str">
            <v xml:space="preserve">cj    </v>
          </cell>
          <cell r="D1331">
            <v>1</v>
          </cell>
          <cell r="E1331">
            <v>14850</v>
          </cell>
          <cell r="F1331">
            <v>14850</v>
          </cell>
        </row>
        <row r="1332">
          <cell r="A1332" t="str">
            <v>06.06.703</v>
          </cell>
          <cell r="B1332" t="str">
            <v xml:space="preserve">Treinamento, conforme item 4.9 da Especificação Técnica VIX/TPS/586/ET.001  </v>
          </cell>
          <cell r="C1332" t="str">
            <v xml:space="preserve">cj    </v>
          </cell>
          <cell r="D1332">
            <v>1</v>
          </cell>
          <cell r="E1332">
            <v>12150</v>
          </cell>
          <cell r="F1332">
            <v>12150</v>
          </cell>
        </row>
        <row r="1333">
          <cell r="A1333" t="str">
            <v>06.06.704</v>
          </cell>
          <cell r="B1333" t="str">
            <v xml:space="preserve">Operação assistida  </v>
          </cell>
          <cell r="C1333" t="str">
            <v xml:space="preserve">dia   </v>
          </cell>
          <cell r="D1333">
            <v>30</v>
          </cell>
          <cell r="E1333">
            <v>810</v>
          </cell>
          <cell r="F1333">
            <v>24300</v>
          </cell>
        </row>
        <row r="1334">
          <cell r="A1334" t="str">
            <v>06.07.000</v>
          </cell>
          <cell r="B1334" t="str">
            <v xml:space="preserve">SISTEMA DE TELEVISÃO DE SEGURANÇA   </v>
          </cell>
          <cell r="C1334" t="str">
            <v xml:space="preserve">      </v>
          </cell>
          <cell r="E1334">
            <v>0</v>
          </cell>
          <cell r="F1334">
            <v>0</v>
          </cell>
        </row>
        <row r="1335">
          <cell r="A1335" t="str">
            <v>06.07.100</v>
          </cell>
          <cell r="B1335" t="str">
            <v xml:space="preserve">Central de Supervisão   </v>
          </cell>
          <cell r="C1335" t="str">
            <v xml:space="preserve">      </v>
          </cell>
          <cell r="E1335">
            <v>0</v>
          </cell>
          <cell r="F1335">
            <v>0</v>
          </cell>
        </row>
        <row r="1336">
          <cell r="A1336" t="str">
            <v>06.07.101</v>
          </cell>
          <cell r="B1336" t="str">
            <v>Console Central, incl.forn.instal.e testes, conf.item 2.2 da esp.tecn. VIX/TPS/552/ET.001- ref.Philips, Pelco ou equivalente</v>
          </cell>
          <cell r="C1336" t="str">
            <v xml:space="preserve">un    </v>
          </cell>
          <cell r="D1336">
            <v>1</v>
          </cell>
          <cell r="E1336">
            <v>38812.5</v>
          </cell>
          <cell r="F1336">
            <v>38812.5</v>
          </cell>
        </row>
        <row r="1337">
          <cell r="A1337" t="str">
            <v>06.07.102</v>
          </cell>
          <cell r="B1337" t="str">
            <v xml:space="preserve">Console Tarifacao, incl.forn.instal.e testes, conf.item 2.3 da esp.tecn. VIX/TPS/552/ET.001- ref.Philips, Pelco ou equivalente  </v>
          </cell>
          <cell r="C1337" t="str">
            <v xml:space="preserve">un    </v>
          </cell>
          <cell r="D1337">
            <v>1</v>
          </cell>
          <cell r="E1337">
            <v>10395</v>
          </cell>
          <cell r="F1337">
            <v>10395</v>
          </cell>
        </row>
        <row r="1338">
          <cell r="A1338" t="str">
            <v>06.07.103</v>
          </cell>
          <cell r="B1338" t="str">
            <v>Console Remotas, incl.forn.instal.e testes, conf.item 2.4 da esp.tecn. VIX/TPS/552/ET.001- ref.Philips, Pelco ou equivalente</v>
          </cell>
          <cell r="C1338" t="str">
            <v xml:space="preserve">un    </v>
          </cell>
          <cell r="D1338">
            <v>8</v>
          </cell>
          <cell r="E1338">
            <v>7087.5</v>
          </cell>
          <cell r="F1338">
            <v>56700</v>
          </cell>
        </row>
        <row r="1339">
          <cell r="A1339" t="str">
            <v>06.07.104</v>
          </cell>
          <cell r="B1339" t="str">
            <v xml:space="preserve">Estacao de trabalho, incl.forn.instal.e testes, conf.item 3.1 da esp.tecn. VIX/TPS/552/ET.001- ref.HP/COMPAQ ou equivalente </v>
          </cell>
          <cell r="C1339" t="str">
            <v xml:space="preserve">un    </v>
          </cell>
          <cell r="D1339">
            <v>2</v>
          </cell>
          <cell r="E1339">
            <v>11830.05</v>
          </cell>
          <cell r="F1339">
            <v>23660.1</v>
          </cell>
        </row>
        <row r="1340">
          <cell r="A1340" t="str">
            <v>06.07.105</v>
          </cell>
          <cell r="B1340" t="str">
            <v xml:space="preserve">Impressoras jato de tinta, incl.forn.instal.e testes, conf.item 3.2 da esp.tecn. VIX/TPS/552/ET.001- ref.HP ou equivalente  </v>
          </cell>
          <cell r="C1340" t="str">
            <v xml:space="preserve">un    </v>
          </cell>
          <cell r="D1340">
            <v>2</v>
          </cell>
          <cell r="E1340">
            <v>918</v>
          </cell>
          <cell r="F1340">
            <v>1836</v>
          </cell>
        </row>
        <row r="1341">
          <cell r="A1341" t="str">
            <v>06.07.106</v>
          </cell>
          <cell r="B1341" t="str">
            <v>Matriz de video, incl.forn.instal.e testes, conf.item 3.3 da esp.tecn. VIX/TPS/552/ET.001- ref.HP ou equivalente</v>
          </cell>
          <cell r="C1341" t="str">
            <v xml:space="preserve">un    </v>
          </cell>
          <cell r="D1341">
            <v>1</v>
          </cell>
          <cell r="E1341">
            <v>564950.69999999995</v>
          </cell>
          <cell r="F1341">
            <v>564950.69999999995</v>
          </cell>
        </row>
        <row r="1342">
          <cell r="A1342" t="str">
            <v>06.07.108</v>
          </cell>
          <cell r="B1342" t="str">
            <v xml:space="preserve">Fitas DAT, conforme item 2.4.4 da esp.tecn.VIX/TPS/552/ET.001 ref.HP ou equivalente </v>
          </cell>
          <cell r="C1342" t="str">
            <v xml:space="preserve">un    </v>
          </cell>
          <cell r="D1342">
            <v>300</v>
          </cell>
          <cell r="E1342">
            <v>148.5</v>
          </cell>
          <cell r="F1342">
            <v>44550</v>
          </cell>
        </row>
        <row r="1343">
          <cell r="A1343" t="str">
            <v>06.07.109</v>
          </cell>
          <cell r="B1343" t="str">
            <v xml:space="preserve">Bastidores (racks), incluindo fornecimento, instalação e testes conf.item 3.20 da esp.tecn.VIX/TPS/552/ET.001 - ref. Carthom's ou equivalente   </v>
          </cell>
          <cell r="C1343" t="str">
            <v xml:space="preserve">un    </v>
          </cell>
          <cell r="D1343">
            <v>2</v>
          </cell>
          <cell r="E1343">
            <v>5400</v>
          </cell>
          <cell r="F1343">
            <v>10800</v>
          </cell>
        </row>
        <row r="1344">
          <cell r="A1344" t="str">
            <v>06.07.110</v>
          </cell>
          <cell r="B1344" t="str">
            <v>Distribuidor de fibras ópticas internos p/160 fibras, incl.forn.instal.e testes, conf.item 3.19.1 da especificacao tecnica VIX/TPS/552/ET.001- ref Splice ou equivalente</v>
          </cell>
          <cell r="C1344" t="str">
            <v xml:space="preserve">un    </v>
          </cell>
          <cell r="D1344">
            <v>1</v>
          </cell>
          <cell r="E1344">
            <v>37800</v>
          </cell>
          <cell r="F1344">
            <v>37800</v>
          </cell>
        </row>
        <row r="1345">
          <cell r="A1345" t="str">
            <v>06.07.111</v>
          </cell>
          <cell r="B1345" t="str">
            <v xml:space="preserve">Distribuidor de fibras ópticas internos p/12 fibras, incl.forn.instal.e testes, conf.item 3.19.2 da especificacao tecnica VIX/TPS/552/ET.001- ref Splice ou equivalente </v>
          </cell>
          <cell r="C1345" t="str">
            <v xml:space="preserve">un    </v>
          </cell>
          <cell r="D1345">
            <v>5</v>
          </cell>
          <cell r="E1345">
            <v>4159.3500000000004</v>
          </cell>
          <cell r="F1345">
            <v>20796.75</v>
          </cell>
        </row>
        <row r="1346">
          <cell r="A1346" t="str">
            <v>06.07.112</v>
          </cell>
          <cell r="B1346" t="str">
            <v>Conjunto de transceptores opticos de video p/as cameras fixas, p/transmissao de imagem entre cameras e a matriz, incl.forn.instal.e testes, conf.item 3.15.1 da especificacao tecnica VIX/TPS/552/ET.001</v>
          </cell>
          <cell r="C1346" t="str">
            <v xml:space="preserve">un    </v>
          </cell>
          <cell r="D1346">
            <v>30</v>
          </cell>
          <cell r="E1346">
            <v>7637</v>
          </cell>
          <cell r="F1346">
            <v>229110</v>
          </cell>
        </row>
        <row r="1347">
          <cell r="A1347" t="str">
            <v>06.07.113</v>
          </cell>
          <cell r="B1347" t="str">
            <v>Conjunto de transceptores opticos de video p/as cameras moveis, p/transmissao de imagem entre cameras e a matriz, incl.forn.instal.e testes, conf.item 3.15.2 da especificacao tecnica VIX/TPS/552/ET.00</v>
          </cell>
          <cell r="C1347" t="str">
            <v xml:space="preserve">un    </v>
          </cell>
          <cell r="D1347">
            <v>28</v>
          </cell>
          <cell r="E1347">
            <v>8947.4</v>
          </cell>
          <cell r="F1347">
            <v>250527.2</v>
          </cell>
        </row>
        <row r="1348">
          <cell r="A1348" t="str">
            <v>06.07.114</v>
          </cell>
          <cell r="B1348" t="str">
            <v xml:space="preserve">Conjunto de Transceptores ópticos de remotas, para transmissão de imagens e dados, entre a matriz e cada uma das remotas, incl.forn.instal.e testes, conf.item 3.15.3 da esp.tecn.VIX/TPS/552.ET-001-   </v>
          </cell>
          <cell r="C1348" t="str">
            <v xml:space="preserve">un    </v>
          </cell>
          <cell r="D1348">
            <v>4</v>
          </cell>
          <cell r="E1348">
            <v>18157.5</v>
          </cell>
          <cell r="F1348">
            <v>72630</v>
          </cell>
        </row>
        <row r="1349">
          <cell r="A1349" t="str">
            <v>06.07.200</v>
          </cell>
          <cell r="B1349" t="str">
            <v xml:space="preserve">Câmeras/Objetivas e Equipamentos Auxiliares, incl.forn.instal.e testes, conf.esp.tecn.  </v>
          </cell>
          <cell r="C1349" t="str">
            <v xml:space="preserve">      </v>
          </cell>
          <cell r="E1349">
            <v>0</v>
          </cell>
          <cell r="F1349">
            <v>0</v>
          </cell>
        </row>
        <row r="1350">
          <cell r="A1350" t="str">
            <v>06.07.201</v>
          </cell>
          <cell r="B1350" t="str">
            <v xml:space="preserve">(CFIC) -Câmera Fixa Interna com caixa interna (Ci), incluindo lente (3,5-8mm), caixa, suportes, forn.instal.e testes, conf.item 3.6.1, 3.9 e 3.12.2 da esp.tecn.VIX/TPS/552/ET.001  </v>
          </cell>
          <cell r="C1350" t="str">
            <v xml:space="preserve">un    </v>
          </cell>
          <cell r="D1350">
            <v>4</v>
          </cell>
          <cell r="E1350">
            <v>4248.45</v>
          </cell>
          <cell r="F1350">
            <v>16993.8</v>
          </cell>
        </row>
        <row r="1351">
          <cell r="A1351" t="str">
            <v>06.07.202</v>
          </cell>
          <cell r="B1351" t="str">
            <v xml:space="preserve">(CFEC ) - Câmera Fixa Externa com Caixa de proteção externa (Ce), incl.lente (3,5-8mm), caixa, suporte, forn.instal.e testes, conf.item 3.6.1, 3.9 e 3.12.1 da esp.tecn.VIX/TPS/552/ET.001  </v>
          </cell>
          <cell r="C1351" t="str">
            <v xml:space="preserve">un    </v>
          </cell>
          <cell r="D1351">
            <v>3</v>
          </cell>
          <cell r="E1351">
            <v>5258.25</v>
          </cell>
          <cell r="F1351">
            <v>15774.75</v>
          </cell>
        </row>
        <row r="1352">
          <cell r="A1352" t="str">
            <v>06.07.203</v>
          </cell>
          <cell r="B1352" t="str">
            <v xml:space="preserve">(CFID) - Câmera Fixa Interna com Domo interno , incluindo lente, domo interno, (Di), suportes, forn.instal.e testes, conf.item 3.6.1, 3.9 e 3.10 da esp.tecn.VIX/TPS/552/ET.001 </v>
          </cell>
          <cell r="C1352" t="str">
            <v xml:space="preserve">un    </v>
          </cell>
          <cell r="D1352">
            <v>18</v>
          </cell>
          <cell r="E1352">
            <v>2570.4</v>
          </cell>
          <cell r="F1352">
            <v>46267.199999999997</v>
          </cell>
        </row>
        <row r="1353">
          <cell r="A1353" t="str">
            <v>06.07.204</v>
          </cell>
          <cell r="B1353" t="str">
            <v xml:space="preserve">(CMID) - Câmera Movel Interna com Domo interno , (Di), incluindo lente (8-120mm), domo, forn.instal.e testes, conf.item 3.6.1, 3.10 e 3.13 da esp.tecn.VIX/TPS/552/ET.001   </v>
          </cell>
          <cell r="C1353" t="str">
            <v xml:space="preserve">un    </v>
          </cell>
          <cell r="D1353">
            <v>19</v>
          </cell>
          <cell r="E1353">
            <v>31694.6</v>
          </cell>
          <cell r="F1353">
            <v>602197.4</v>
          </cell>
        </row>
        <row r="1354">
          <cell r="A1354" t="str">
            <v>06.07.205</v>
          </cell>
          <cell r="B1354" t="str">
            <v xml:space="preserve">(CMED) - Câmera Movel Interna com Domo interno , (Di), incluindo lente (8-120mm), domo, forn.instal.e testes, conf.item 3.6.1, 3.11 e 3.13 da esp.tecn.VIX/TPS/552/ET.001   </v>
          </cell>
          <cell r="C1354" t="str">
            <v xml:space="preserve">un    </v>
          </cell>
          <cell r="D1354">
            <v>1</v>
          </cell>
          <cell r="E1354">
            <v>20520</v>
          </cell>
          <cell r="F1354">
            <v>20520</v>
          </cell>
        </row>
        <row r="1355">
          <cell r="A1355" t="str">
            <v>06.07.206</v>
          </cell>
          <cell r="B1355" t="str">
            <v xml:space="preserve">(CMEC) - Câmera Móvel Externa c/caixa proteção, incluindo lente zoom (8-120mm), caixa externa, unidade de movimentação, suporte, forn.instal.e testes, conf.item 3.6.1, 3.7, 3.12.1 e 3.13 da esp.VIX   </v>
          </cell>
          <cell r="C1355" t="str">
            <v xml:space="preserve">un    </v>
          </cell>
          <cell r="D1355">
            <v>2</v>
          </cell>
          <cell r="E1355">
            <v>28093.5</v>
          </cell>
          <cell r="F1355">
            <v>56187</v>
          </cell>
        </row>
        <row r="1356">
          <cell r="A1356" t="str">
            <v>06.07.207</v>
          </cell>
          <cell r="B1356" t="str">
            <v xml:space="preserve">CMECL - Móvel externa c/caixa proteção e longo alcance, (CCD1/3"ou 1/2") incl.lente zoom (10-300mm), caixa ext.unid.movim.suporte, forn.instal.e testes, conf.item 3.6.2, 3.8, 3.12.1 e 3.13 da esp.VIX </v>
          </cell>
          <cell r="C1356" t="str">
            <v xml:space="preserve">un    </v>
          </cell>
          <cell r="D1356">
            <v>3</v>
          </cell>
          <cell r="E1356">
            <v>33750</v>
          </cell>
          <cell r="F1356">
            <v>101250</v>
          </cell>
        </row>
        <row r="1357">
          <cell r="A1357" t="str">
            <v>06.07.208</v>
          </cell>
          <cell r="B1357" t="str">
            <v>(CMED) - Câmera Móvel Externa com Domo externo, incluindo lente (8-120mm), domo, unidade de movimentação, suporte, forn.instal.e testes, conf.item 2.4.6 da esp.tecn.SDU/TPS/552/ET.1000</v>
          </cell>
          <cell r="C1357" t="str">
            <v xml:space="preserve">un    </v>
          </cell>
          <cell r="D1357">
            <v>12</v>
          </cell>
          <cell r="E1357">
            <v>20250</v>
          </cell>
          <cell r="F1357">
            <v>243000</v>
          </cell>
        </row>
        <row r="1358">
          <cell r="A1358" t="str">
            <v>06.07.400</v>
          </cell>
          <cell r="B1358" t="str">
            <v>Cabos e Fios</v>
          </cell>
          <cell r="C1358" t="str">
            <v xml:space="preserve">      </v>
          </cell>
          <cell r="E1358">
            <v>0</v>
          </cell>
          <cell r="F1358">
            <v>0</v>
          </cell>
        </row>
        <row r="1359">
          <cell r="A1359" t="str">
            <v>06.07.401</v>
          </cell>
          <cell r="B1359" t="str">
            <v xml:space="preserve">Cabo de fibra óptica multimodo interno c/02 fibras, incl.forn.instal.e testes, conf.item 3.16 da esp.tecn.VIX/TPS/552/ET.001- ref.Furukawa ou equivalenete  </v>
          </cell>
          <cell r="C1359" t="str">
            <v xml:space="preserve">m     </v>
          </cell>
          <cell r="D1359">
            <v>5520</v>
          </cell>
          <cell r="E1359">
            <v>9.0500000000000007</v>
          </cell>
          <cell r="F1359">
            <v>49956</v>
          </cell>
        </row>
        <row r="1360">
          <cell r="A1360" t="str">
            <v>06.07.403</v>
          </cell>
          <cell r="B1360" t="str">
            <v xml:space="preserve">Cabo de fibra óptica multimodo interno c/12 fibras, incl.forn.instal.e testes, conf.item 3.16 da esp.tecn.VIX/TPS/552/ET.001- ref.Furukawa ou equivalenete  </v>
          </cell>
          <cell r="C1360" t="str">
            <v xml:space="preserve">m     </v>
          </cell>
          <cell r="D1360">
            <v>1210</v>
          </cell>
          <cell r="E1360">
            <v>18.36</v>
          </cell>
          <cell r="F1360">
            <v>22215.599999999999</v>
          </cell>
        </row>
        <row r="1361">
          <cell r="A1361" t="str">
            <v>06.07.404</v>
          </cell>
          <cell r="B1361" t="str">
            <v xml:space="preserve">Cabos de conexao (patch cable) SC-SC, incl.forn.instal.e testes, conf.item 3.18 da esp.tecn.VIX/TPS/552/ET.001 - ref. Furukawa ou equivalente   </v>
          </cell>
          <cell r="C1361" t="str">
            <v xml:space="preserve">m     </v>
          </cell>
          <cell r="D1361">
            <v>83</v>
          </cell>
          <cell r="E1361">
            <v>216</v>
          </cell>
          <cell r="F1361">
            <v>17928</v>
          </cell>
        </row>
        <row r="1362">
          <cell r="A1362" t="str">
            <v>06.07.500</v>
          </cell>
          <cell r="B1362" t="str">
            <v>Diversos</v>
          </cell>
          <cell r="C1362" t="str">
            <v xml:space="preserve">      </v>
          </cell>
          <cell r="E1362">
            <v>0</v>
          </cell>
          <cell r="F1362">
            <v>0</v>
          </cell>
        </row>
        <row r="1363">
          <cell r="A1363" t="str">
            <v>06.07.501</v>
          </cell>
          <cell r="B1363" t="str">
            <v xml:space="preserve">Sobressalentes, conforme item 3.2.1 da esp.tecn.VIX/TPS/552/ET.001  </v>
          </cell>
          <cell r="C1363" t="str">
            <v xml:space="preserve">cj    </v>
          </cell>
          <cell r="D1363">
            <v>1</v>
          </cell>
          <cell r="E1363">
            <v>276750</v>
          </cell>
          <cell r="F1363">
            <v>276750</v>
          </cell>
        </row>
        <row r="1364">
          <cell r="A1364" t="str">
            <v>06.07.502</v>
          </cell>
          <cell r="B1364" t="str">
            <v xml:space="preserve">Documentaca tecnica, conforme item 4.7 da esp.tecn.VIX/TPS/552/ET.001   </v>
          </cell>
          <cell r="C1364" t="str">
            <v xml:space="preserve">cj    </v>
          </cell>
          <cell r="D1364">
            <v>1</v>
          </cell>
          <cell r="E1364">
            <v>14850</v>
          </cell>
          <cell r="F1364">
            <v>14850</v>
          </cell>
        </row>
        <row r="1365">
          <cell r="A1365" t="str">
            <v>06.07.503</v>
          </cell>
          <cell r="B1365" t="str">
            <v xml:space="preserve">Treinamento, conforme item 4.9 da esp.tecn.VIX/TPS/552/ET.001   </v>
          </cell>
          <cell r="C1365" t="str">
            <v xml:space="preserve">cj    </v>
          </cell>
          <cell r="D1365">
            <v>1</v>
          </cell>
          <cell r="E1365">
            <v>12150</v>
          </cell>
          <cell r="F1365">
            <v>12150</v>
          </cell>
        </row>
        <row r="1366">
          <cell r="A1366" t="str">
            <v>06.07.504</v>
          </cell>
          <cell r="B1366" t="str">
            <v xml:space="preserve">Operação assistida  </v>
          </cell>
          <cell r="C1366" t="str">
            <v xml:space="preserve">dia   </v>
          </cell>
          <cell r="D1366">
            <v>30</v>
          </cell>
          <cell r="E1366">
            <v>810</v>
          </cell>
          <cell r="F1366">
            <v>24300</v>
          </cell>
        </row>
        <row r="1367">
          <cell r="A1367" t="str">
            <v>06.08.000</v>
          </cell>
          <cell r="B1367" t="str">
            <v xml:space="preserve">SISTEMA DE SUPERVISAO, COMANDO E CONTROLE-  SIGUE   </v>
          </cell>
          <cell r="C1367" t="str">
            <v xml:space="preserve">      </v>
          </cell>
          <cell r="E1367">
            <v>0</v>
          </cell>
          <cell r="F1367">
            <v>0</v>
          </cell>
        </row>
        <row r="1368">
          <cell r="A1368" t="str">
            <v>06.08.100</v>
          </cell>
          <cell r="B1368" t="str">
            <v xml:space="preserve">Central de Supervisão   </v>
          </cell>
          <cell r="C1368" t="str">
            <v xml:space="preserve">      </v>
          </cell>
          <cell r="E1368">
            <v>0</v>
          </cell>
          <cell r="F1368">
            <v>0</v>
          </cell>
        </row>
        <row r="1369">
          <cell r="A1369" t="str">
            <v>06.08.101</v>
          </cell>
          <cell r="B1369" t="str">
            <v>Servidor, conforme item 4.1 da esp.tecn.VIX/TPS/560/ET.001 ref. HP/COMPAQ ou equivalente</v>
          </cell>
          <cell r="C1369" t="str">
            <v xml:space="preserve">m     </v>
          </cell>
          <cell r="D1369">
            <v>1</v>
          </cell>
          <cell r="E1369">
            <v>84561.38</v>
          </cell>
          <cell r="F1369">
            <v>84561.38</v>
          </cell>
        </row>
        <row r="1370">
          <cell r="A1370" t="str">
            <v>06.08.102</v>
          </cell>
          <cell r="B1370" t="str">
            <v>Estacoes de Trabalho, conforme item 4.2 da esp.tecn.VIX/TPS/560/ET.001 ref. Compaq/HP ou equivalente</v>
          </cell>
          <cell r="C1370" t="str">
            <v xml:space="preserve">m     </v>
          </cell>
          <cell r="D1370">
            <v>2</v>
          </cell>
          <cell r="E1370">
            <v>11830.05</v>
          </cell>
          <cell r="F1370">
            <v>23660.1</v>
          </cell>
        </row>
        <row r="1371">
          <cell r="A1371" t="str">
            <v>06.08.103</v>
          </cell>
          <cell r="B1371" t="str">
            <v xml:space="preserve">Terminais de Engenharia, conforme item 4.2.2 da esp.tecn.VIX/TPS/560/ET.001 ref. Compaq/HP ou equivalente   </v>
          </cell>
          <cell r="C1371" t="str">
            <v xml:space="preserve">m     </v>
          </cell>
          <cell r="D1371">
            <v>2</v>
          </cell>
          <cell r="E1371">
            <v>15053.85</v>
          </cell>
          <cell r="F1371">
            <v>30107.7</v>
          </cell>
        </row>
        <row r="1372">
          <cell r="A1372" t="str">
            <v>06.08.104</v>
          </cell>
          <cell r="B1372" t="str">
            <v xml:space="preserve"> IMPRESSORAS</v>
          </cell>
          <cell r="C1372" t="str">
            <v xml:space="preserve">      </v>
          </cell>
          <cell r="E1372">
            <v>0</v>
          </cell>
          <cell r="F1372">
            <v>0</v>
          </cell>
        </row>
        <row r="1373">
          <cell r="A1373" t="str">
            <v>06.08.104.01</v>
          </cell>
          <cell r="B1373" t="str">
            <v xml:space="preserve">Impressora laser, conforme item 4.2.3 da esp.tecn.VIX/TPS/560/ET.001 ref. Compaq/HP ou equivalente  </v>
          </cell>
          <cell r="C1373" t="str">
            <v xml:space="preserve">m     </v>
          </cell>
          <cell r="D1373">
            <v>1</v>
          </cell>
          <cell r="E1373">
            <v>1875.15</v>
          </cell>
          <cell r="F1373">
            <v>1875.15</v>
          </cell>
        </row>
        <row r="1374">
          <cell r="A1374" t="str">
            <v>06.08.104.02</v>
          </cell>
          <cell r="B1374" t="str">
            <v xml:space="preserve">Impressora jato de tinta, conforme item 4.2.3 da esp.tecn.VIX/TPS/560/ET.001 ref. Compaq/HP ou equivalente  </v>
          </cell>
          <cell r="C1374" t="str">
            <v xml:space="preserve">m     </v>
          </cell>
          <cell r="D1374">
            <v>4</v>
          </cell>
          <cell r="E1374">
            <v>918</v>
          </cell>
          <cell r="F1374">
            <v>3672</v>
          </cell>
        </row>
        <row r="1375">
          <cell r="A1375" t="str">
            <v>06.08.200</v>
          </cell>
          <cell r="B1375" t="str">
            <v xml:space="preserve">Unidades de controle local UCL  </v>
          </cell>
          <cell r="C1375" t="str">
            <v xml:space="preserve">      </v>
          </cell>
          <cell r="E1375">
            <v>0</v>
          </cell>
          <cell r="F1375">
            <v>0</v>
          </cell>
        </row>
        <row r="1376">
          <cell r="A1376" t="str">
            <v>06.08.201</v>
          </cell>
          <cell r="B1376" t="str">
            <v>Unidades de Controle para o numero de pontos com respectivas interfaces de rede, conforme item 4.2.4 da esp.tecn. VIX/TPS/560/ET.1000- ref. Compaq/HP ou equivalente</v>
          </cell>
          <cell r="C1376" t="str">
            <v xml:space="preserve">cj    </v>
          </cell>
          <cell r="D1376">
            <v>3924</v>
          </cell>
          <cell r="E1376">
            <v>521.86399999999992</v>
          </cell>
          <cell r="F1376">
            <v>2047794.34</v>
          </cell>
        </row>
        <row r="1377">
          <cell r="A1377" t="str">
            <v>06.08.800</v>
          </cell>
          <cell r="B1377" t="str">
            <v>Cabos e Fios</v>
          </cell>
          <cell r="C1377" t="str">
            <v xml:space="preserve">      </v>
          </cell>
          <cell r="E1377">
            <v>0</v>
          </cell>
          <cell r="F1377">
            <v>0</v>
          </cell>
        </row>
        <row r="1378">
          <cell r="A1378" t="str">
            <v>06.08.801</v>
          </cell>
          <cell r="B1378" t="str">
            <v>Cabo manga 1 par, # 22 AWG sem blindagem, incluindo fornecimento, instalaçao e testes, conforme item 4.2.2 da Especificaçao Tecnica VIX/TPS/560/ET.001 - ref. Pirelli ou equivalente</v>
          </cell>
          <cell r="C1378" t="str">
            <v xml:space="preserve">m     </v>
          </cell>
          <cell r="D1378">
            <v>42970</v>
          </cell>
          <cell r="E1378">
            <v>3.38</v>
          </cell>
          <cell r="F1378">
            <v>145238.6</v>
          </cell>
        </row>
        <row r="1379">
          <cell r="A1379" t="str">
            <v>06.08.802</v>
          </cell>
          <cell r="B1379" t="str">
            <v xml:space="preserve">Cabo manga 1 par, # 22 AWG blindado, incluindo fornecimento, instalaçao e testes, conforme item 4.2.2 da Especificaçao Tecnica VIX/TPS/560/ET.001 - ref. Pirelli ou equivalente </v>
          </cell>
          <cell r="C1379" t="str">
            <v xml:space="preserve">m     </v>
          </cell>
          <cell r="D1379">
            <v>8650</v>
          </cell>
          <cell r="E1379">
            <v>4.05</v>
          </cell>
          <cell r="F1379">
            <v>35032.5</v>
          </cell>
        </row>
        <row r="1380">
          <cell r="A1380" t="str">
            <v>06.08.803</v>
          </cell>
          <cell r="B1380" t="str">
            <v xml:space="preserve">Cabo de rede tipo ASD bitola 22AWG trancado c/blindagem, incluindo fornecimento, instalaçao e testes, conforme item 4.2.2 da Especificaçao Tecnica VIX/TPS/560/ET.001 - ref. Pirelli ou equivalente </v>
          </cell>
          <cell r="C1380" t="str">
            <v xml:space="preserve">m     </v>
          </cell>
          <cell r="D1380">
            <v>2910</v>
          </cell>
          <cell r="E1380">
            <v>4.05</v>
          </cell>
          <cell r="F1380">
            <v>11785.5</v>
          </cell>
        </row>
        <row r="1381">
          <cell r="A1381" t="str">
            <v>06.08.900</v>
          </cell>
          <cell r="B1381" t="str">
            <v>Diversos</v>
          </cell>
          <cell r="C1381" t="str">
            <v xml:space="preserve">      </v>
          </cell>
          <cell r="E1381">
            <v>0</v>
          </cell>
          <cell r="F1381">
            <v>0</v>
          </cell>
        </row>
        <row r="1382">
          <cell r="A1382" t="str">
            <v>06.08.901</v>
          </cell>
          <cell r="B1382" t="str">
            <v xml:space="preserve">Sobressalentes, conforme item 5 da Especificação Técnica VIX/TPS/552.ET-001 </v>
          </cell>
          <cell r="C1382" t="str">
            <v xml:space="preserve">cj    </v>
          </cell>
          <cell r="D1382">
            <v>1</v>
          </cell>
          <cell r="E1382">
            <v>17977.14</v>
          </cell>
          <cell r="F1382">
            <v>17977.14</v>
          </cell>
        </row>
        <row r="1383">
          <cell r="A1383" t="str">
            <v>06.08.902</v>
          </cell>
          <cell r="B1383" t="str">
            <v xml:space="preserve">Documentacao tecnica, conforme item 4.4.7 da Especificação Técnica VIX/TPS/552.ET-001   </v>
          </cell>
          <cell r="C1383" t="str">
            <v xml:space="preserve">cj    </v>
          </cell>
          <cell r="D1383">
            <v>1</v>
          </cell>
          <cell r="E1383">
            <v>14850</v>
          </cell>
          <cell r="F1383">
            <v>14850</v>
          </cell>
        </row>
        <row r="1384">
          <cell r="A1384" t="str">
            <v>06.08.903</v>
          </cell>
          <cell r="B1384" t="str">
            <v>Treinamento, conforme item 4.4.9 da Especificação Técnica VIX/TPS/552.ET-001</v>
          </cell>
          <cell r="C1384" t="str">
            <v xml:space="preserve">cj    </v>
          </cell>
          <cell r="D1384">
            <v>1</v>
          </cell>
          <cell r="E1384">
            <v>12150</v>
          </cell>
          <cell r="F1384">
            <v>12150</v>
          </cell>
        </row>
        <row r="1385">
          <cell r="A1385" t="str">
            <v>06.08.904</v>
          </cell>
          <cell r="B1385" t="str">
            <v xml:space="preserve">Operação assistida  </v>
          </cell>
          <cell r="C1385" t="str">
            <v xml:space="preserve">dia   </v>
          </cell>
          <cell r="D1385">
            <v>30</v>
          </cell>
          <cell r="E1385">
            <v>810</v>
          </cell>
          <cell r="F1385">
            <v>24300</v>
          </cell>
        </row>
        <row r="1386">
          <cell r="A1386" t="str">
            <v>06.09.000</v>
          </cell>
          <cell r="B1386" t="str">
            <v>SISTEMA DE TELEMÁTICA - REDE ESTRUTURADA</v>
          </cell>
          <cell r="C1386" t="str">
            <v xml:space="preserve">      </v>
          </cell>
          <cell r="E1386">
            <v>0</v>
          </cell>
          <cell r="F1386">
            <v>0</v>
          </cell>
        </row>
        <row r="1387">
          <cell r="A1387" t="str">
            <v>06.09.100</v>
          </cell>
          <cell r="B1387" t="str">
            <v>Equipamentos e Materiais</v>
          </cell>
          <cell r="C1387" t="str">
            <v xml:space="preserve">      </v>
          </cell>
          <cell r="E1387">
            <v>0</v>
          </cell>
          <cell r="F1387">
            <v>0</v>
          </cell>
        </row>
        <row r="1388">
          <cell r="A1388" t="str">
            <v>06.09.101</v>
          </cell>
          <cell r="B1388" t="str">
            <v xml:space="preserve">Distribuidor Optico, incluindo fornecimento, instalaçao e testes, conforme item 4.8 da Especificação Técnica VIX/TPS/591/ET.001- ref. Splice ou equivalente </v>
          </cell>
          <cell r="C1388" t="str">
            <v xml:space="preserve">cj    </v>
          </cell>
          <cell r="D1388">
            <v>13</v>
          </cell>
          <cell r="E1388">
            <v>4750.62</v>
          </cell>
          <cell r="F1388">
            <v>61758.06</v>
          </cell>
        </row>
        <row r="1389">
          <cell r="A1389" t="str">
            <v>06.09.105</v>
          </cell>
          <cell r="B1389" t="str">
            <v xml:space="preserve">Rack metalico padrao 19", incluindo fornecimento, instalaçao e testes, conforme item 4.9 da Especificação Técnica VIX/TPS/591/ET.001- ref.Taunus ou equivalente </v>
          </cell>
          <cell r="C1389" t="str">
            <v xml:space="preserve">cj    </v>
          </cell>
          <cell r="D1389">
            <v>12</v>
          </cell>
          <cell r="E1389">
            <v>4725</v>
          </cell>
          <cell r="F1389">
            <v>56700</v>
          </cell>
        </row>
        <row r="1390">
          <cell r="A1390" t="str">
            <v>06.09.106</v>
          </cell>
          <cell r="B1390" t="str">
            <v xml:space="preserve">Painel de Distribuiçao p/ 24 portas, incluindo fornecimento, instalaçao e testes, conforme item 4.4 da Especificação Técnica VIX/TPS/591/.ET-001 ref.FTD ou equivalente </v>
          </cell>
          <cell r="C1390" t="str">
            <v xml:space="preserve">cj    </v>
          </cell>
          <cell r="D1390">
            <v>132</v>
          </cell>
          <cell r="E1390">
            <v>1053</v>
          </cell>
          <cell r="F1390">
            <v>138996</v>
          </cell>
        </row>
        <row r="1391">
          <cell r="A1391" t="str">
            <v>06.09.107</v>
          </cell>
          <cell r="B1391" t="str">
            <v xml:space="preserve">Switch local, incluindo fornecimento, instalaçao e testes, conforme item 4.10 da Especificação Técnica VIX/TPS/591/ET.001- ref.3COM ou equivalente  </v>
          </cell>
          <cell r="C1391" t="str">
            <v xml:space="preserve">cj    </v>
          </cell>
          <cell r="D1391">
            <v>18</v>
          </cell>
          <cell r="E1391">
            <v>14446.35</v>
          </cell>
          <cell r="F1391">
            <v>260034.3</v>
          </cell>
        </row>
        <row r="1392">
          <cell r="A1392" t="str">
            <v>06.09.108</v>
          </cell>
          <cell r="B1392" t="str">
            <v xml:space="preserve">Switch principal, incluindo fornecimento, instalaçao e testes, conforme item 4.11 da Especificação Técnica VIX/TPS/591/ET.001- ref.3COM ou equivalente  </v>
          </cell>
          <cell r="C1392" t="str">
            <v xml:space="preserve">cj    </v>
          </cell>
          <cell r="D1392">
            <v>1</v>
          </cell>
          <cell r="E1392">
            <v>652050</v>
          </cell>
          <cell r="F1392">
            <v>652050</v>
          </cell>
        </row>
        <row r="1393">
          <cell r="A1393" t="str">
            <v>06.09.109</v>
          </cell>
          <cell r="B1393" t="str">
            <v>Mini hub com entrada ST p/cabo de fibra optica monomodo e 01 tomada RJ45, incluindo fornecimento, instalaçao e testes, conforme item 4.13 da Especificação Técnica VIX/TPS/591/ET.001- ref.Black Box</v>
          </cell>
          <cell r="C1393" t="str">
            <v xml:space="preserve">cj    </v>
          </cell>
          <cell r="D1393">
            <v>5</v>
          </cell>
          <cell r="E1393">
            <v>210.01</v>
          </cell>
          <cell r="F1393">
            <v>1050.05</v>
          </cell>
        </row>
        <row r="1394">
          <cell r="A1394" t="str">
            <v>06.09.110</v>
          </cell>
          <cell r="B1394" t="str">
            <v xml:space="preserve">Equipamentos para testes, incluindo fornecimento, instalaçao e testes, conforme item 4.12.14 da Especificação Técnica VIX/TPS/591/ET.001 ref. Fluke ou equivalente  </v>
          </cell>
          <cell r="C1394" t="str">
            <v xml:space="preserve">cj    </v>
          </cell>
          <cell r="D1394">
            <v>2</v>
          </cell>
          <cell r="E1394">
            <v>16200</v>
          </cell>
          <cell r="F1394">
            <v>32400</v>
          </cell>
        </row>
        <row r="1395">
          <cell r="A1395" t="str">
            <v>06.09.200</v>
          </cell>
          <cell r="B1395" t="str">
            <v xml:space="preserve">Cabos e acessórios  </v>
          </cell>
          <cell r="C1395" t="str">
            <v xml:space="preserve">      </v>
          </cell>
          <cell r="E1395">
            <v>0</v>
          </cell>
          <cell r="F1395">
            <v>0</v>
          </cell>
        </row>
        <row r="1396">
          <cell r="A1396" t="str">
            <v>06.09.201</v>
          </cell>
          <cell r="B1396" t="str">
            <v>Cabo de fibra optica monomodo, com 06 fibras, para uso na rede interna, incluindo fornecimento, instalaçao e testes, conforme item 4.2 da Especificação Técnica VIX/TPS/591/ET.001- ref. Furukawa ou</v>
          </cell>
          <cell r="C1396" t="str">
            <v xml:space="preserve">m     </v>
          </cell>
          <cell r="D1396">
            <v>1610</v>
          </cell>
          <cell r="E1396">
            <v>26.46</v>
          </cell>
          <cell r="F1396">
            <v>42600.6</v>
          </cell>
        </row>
        <row r="1397">
          <cell r="A1397" t="str">
            <v>06.09.201.01</v>
          </cell>
          <cell r="B1397" t="str">
            <v>Cabo de fibra optica monomodo, com 24 fibras, para uso na rede externa em dutos, incluindo fornecimento, instalaçao e testes, conforme item 4.3 da Especificação Técnica VIX/TPS/591/ET.001- ref. Furuka</v>
          </cell>
          <cell r="C1397" t="str">
            <v xml:space="preserve">m     </v>
          </cell>
          <cell r="D1397">
            <v>6250</v>
          </cell>
          <cell r="E1397">
            <v>63.45</v>
          </cell>
          <cell r="F1397">
            <v>396562.5</v>
          </cell>
        </row>
        <row r="1398">
          <cell r="A1398" t="str">
            <v>06.09.202</v>
          </cell>
          <cell r="B1398" t="str">
            <v>Cabo de fibra optica monomodo p/uso na rede externo, c/2 fibras incluindo fornecimento, instalaçao e testes, conforme item 4.3 da Especificação Técnica VIX/TPS/591/ET.001- ref. Furukawa ou equivalente</v>
          </cell>
          <cell r="C1398" t="str">
            <v xml:space="preserve">m     </v>
          </cell>
          <cell r="D1398">
            <v>3200</v>
          </cell>
          <cell r="E1398">
            <v>12.96</v>
          </cell>
          <cell r="F1398">
            <v>41472</v>
          </cell>
        </row>
        <row r="1399">
          <cell r="A1399" t="str">
            <v>06.09.203</v>
          </cell>
          <cell r="B1399" t="str">
            <v xml:space="preserve">Cabos de conexao patch cable optico, incluindo fornecimento, instalaçao e testes, conforme item 4.6 da Especificação Técnica VIX/TPS/591/ET.001 ref.- Siemon ou equivalente </v>
          </cell>
          <cell r="C1399" t="str">
            <v xml:space="preserve">un    </v>
          </cell>
          <cell r="D1399">
            <v>1565</v>
          </cell>
          <cell r="E1399">
            <v>384.75</v>
          </cell>
          <cell r="F1399">
            <v>602133.75</v>
          </cell>
        </row>
        <row r="1400">
          <cell r="A1400" t="str">
            <v>06.09.204</v>
          </cell>
          <cell r="B1400" t="str">
            <v xml:space="preserve">Cabos de conexao patch cord cable com 02 fibras, incluindo fornecimento, instalaçao e testes, conforme item 4.7 da Especificação Técnica VIX/TPS/591/ET.001 ref.- Siemon ou equivalente </v>
          </cell>
          <cell r="C1400" t="str">
            <v xml:space="preserve">un    </v>
          </cell>
          <cell r="D1400">
            <v>22</v>
          </cell>
          <cell r="E1400">
            <v>384.75</v>
          </cell>
          <cell r="F1400">
            <v>8464.5</v>
          </cell>
        </row>
        <row r="1401">
          <cell r="A1401" t="str">
            <v>06.09.205</v>
          </cell>
          <cell r="B1401" t="str">
            <v xml:space="preserve">Cabos em Par trançado 25 pares, UTP, incluindo fornecimento, instalaçao e testes, conforme item 4.1 da Especificação Técnica VIX/TPS/591/ET.001 - ref. Furukawa, Siemon ou equivalente  </v>
          </cell>
          <cell r="C1401" t="str">
            <v xml:space="preserve">m     </v>
          </cell>
          <cell r="D1401">
            <v>8800</v>
          </cell>
          <cell r="E1401">
            <v>22</v>
          </cell>
          <cell r="F1401">
            <v>193600</v>
          </cell>
        </row>
        <row r="1402">
          <cell r="A1402" t="str">
            <v>06.09.206</v>
          </cell>
          <cell r="B1402" t="str">
            <v>Cabos em Par trançado 4 pares, UTP, incluindo fornecimento, instalaçao e testes, conforme item 4.1 da Especificação Técnica VIX/TPS/591/ET.001- ref. Furukawa, Siemon ou equivalente</v>
          </cell>
          <cell r="C1402" t="str">
            <v xml:space="preserve">m     </v>
          </cell>
          <cell r="D1402">
            <v>69750</v>
          </cell>
          <cell r="E1402">
            <v>5.67</v>
          </cell>
          <cell r="F1402">
            <v>395482.5</v>
          </cell>
        </row>
        <row r="1403">
          <cell r="A1403" t="str">
            <v>06.09.207</v>
          </cell>
          <cell r="B1403" t="str">
            <v>Tampa para condulete de alumínio diam 1", com 02 tomada RJ45, incl.forn.instal.e testes,conf.item 4.5 da especificacao tecnica VIX/TPS/591/ET.001- ref.Siemon ou equivalente</v>
          </cell>
          <cell r="C1403" t="str">
            <v xml:space="preserve">un    </v>
          </cell>
          <cell r="D1403">
            <v>262</v>
          </cell>
          <cell r="E1403">
            <v>55.35</v>
          </cell>
          <cell r="F1403">
            <v>14501.7</v>
          </cell>
        </row>
        <row r="1404">
          <cell r="A1404" t="str">
            <v>06.09.208</v>
          </cell>
          <cell r="B1404" t="str">
            <v xml:space="preserve">Tampa para condulete de alumínio diam 1", com 01 tomada RJ45, incluindo fornecimento, instalacao e testes, conforme item 4.5 da especificacao tecnica VIX/TPS/591/ET.001- ref.Siemon ou equivalente </v>
          </cell>
          <cell r="C1404" t="str">
            <v xml:space="preserve">un    </v>
          </cell>
          <cell r="D1404">
            <v>96</v>
          </cell>
          <cell r="E1404">
            <v>25.65</v>
          </cell>
          <cell r="F1404">
            <v>2462.4</v>
          </cell>
        </row>
        <row r="1405">
          <cell r="A1405" t="str">
            <v>06.09.209</v>
          </cell>
          <cell r="B1405" t="str">
            <v xml:space="preserve">Espelho para caixa estampada 4 x 2" com furo central, incluindo forn.instal.e testes, conf.item 4.5 da especificacao tecnica VIX/TPS/591/ET.001- ref.Siemon ou equivalente  </v>
          </cell>
          <cell r="C1405" t="str">
            <v xml:space="preserve">un    </v>
          </cell>
          <cell r="D1405">
            <v>21</v>
          </cell>
          <cell r="E1405">
            <v>55.35</v>
          </cell>
          <cell r="F1405">
            <v>1162.3499999999999</v>
          </cell>
        </row>
        <row r="1406">
          <cell r="A1406" t="str">
            <v>06.09.210</v>
          </cell>
          <cell r="B1406" t="str">
            <v xml:space="preserve">Espelho para caixa estampada 4 x 4" com 02 tomadas RJ45, incluindo forn.instal.e testes, conf.item 4.5 da especificacao tecnica VIX/TPS/591/ET.001- ref.Siemon ou equivalente   </v>
          </cell>
          <cell r="C1406" t="str">
            <v xml:space="preserve">un    </v>
          </cell>
          <cell r="D1406">
            <v>222</v>
          </cell>
          <cell r="E1406">
            <v>55.35</v>
          </cell>
          <cell r="F1406">
            <v>12287.7</v>
          </cell>
        </row>
        <row r="1407">
          <cell r="A1407" t="str">
            <v>06.09.211</v>
          </cell>
          <cell r="B1407" t="str">
            <v xml:space="preserve">Espelho de latão articulada para caixa de piso com 02 tomadas RJ45, incl.forn.instal.e testes,conf.item 4.5 da especificacao tecnica VIX/TPS/591/ET.001- ref.Siemon ou equivalente  </v>
          </cell>
          <cell r="C1407" t="str">
            <v xml:space="preserve">un    </v>
          </cell>
          <cell r="D1407">
            <v>31</v>
          </cell>
          <cell r="E1407">
            <v>108</v>
          </cell>
          <cell r="F1407">
            <v>3348</v>
          </cell>
        </row>
        <row r="1408">
          <cell r="A1408" t="str">
            <v>06.09.212</v>
          </cell>
          <cell r="B1408" t="str">
            <v>Espelho de latão articulada para piso falso piso com 02 tomadas RJ45, incl.forn.instal.e testes,conf.item 4.5 da especificacao tecnica VIX/TPS/591/ET.001- ref.Siemon ou equivalente</v>
          </cell>
          <cell r="C1408" t="str">
            <v xml:space="preserve">un    </v>
          </cell>
          <cell r="D1408">
            <v>149</v>
          </cell>
          <cell r="E1408">
            <v>76.95</v>
          </cell>
          <cell r="F1408">
            <v>11465.55</v>
          </cell>
        </row>
        <row r="1409">
          <cell r="A1409" t="str">
            <v>06.09.213</v>
          </cell>
          <cell r="B1409" t="str">
            <v xml:space="preserve">Caixa de conectores com tampa com 04 tomadas RJ45, incluindo fornecimento, instalacao e testes, conforme item 4.5 da especificacao tecnica VIX/TPS/591/ET.001- ref. Siemon ou equivalente   </v>
          </cell>
          <cell r="C1409" t="str">
            <v xml:space="preserve">un    </v>
          </cell>
          <cell r="D1409">
            <v>54</v>
          </cell>
          <cell r="E1409">
            <v>143.1</v>
          </cell>
          <cell r="F1409">
            <v>7727.4</v>
          </cell>
        </row>
        <row r="1410">
          <cell r="A1410" t="str">
            <v>06.09.214</v>
          </cell>
          <cell r="B1410" t="str">
            <v xml:space="preserve">Caixa de conectores com tampa com 06 tomadas RJ45, incluindo fornecimento, intal.e testes, conf.item 4.5 da especificacao tecnica VIX/TPS/591/ET.001- ref.Siemon ou equivalente </v>
          </cell>
          <cell r="C1410" t="str">
            <v xml:space="preserve">un    </v>
          </cell>
          <cell r="D1410">
            <v>73</v>
          </cell>
          <cell r="E1410">
            <v>157.94999999999999</v>
          </cell>
          <cell r="F1410">
            <v>11530.35</v>
          </cell>
        </row>
        <row r="1411">
          <cell r="A1411" t="str">
            <v>06.09.215</v>
          </cell>
          <cell r="B1411" t="str">
            <v>Tomada dupla RJ45 para instalacao aparente, incluindo fornecimento, intal.e testes, conf.item 4.5 da especificacao tecnica VIX/TPS/591/ET.001- ref.Siemon ou equivalente</v>
          </cell>
          <cell r="C1411" t="str">
            <v xml:space="preserve">un    </v>
          </cell>
          <cell r="D1411">
            <v>170</v>
          </cell>
          <cell r="E1411">
            <v>55.35</v>
          </cell>
          <cell r="F1411">
            <v>9409.5</v>
          </cell>
        </row>
        <row r="1412">
          <cell r="A1412" t="str">
            <v>06.09.216</v>
          </cell>
          <cell r="B1412" t="str">
            <v>Tampa para condulete duplo em aluminio diam 1" com 04 tomadas RJ45, incluindo fornecimento, intal.e testes, conf.item 4.5 da especificacao tecnica VIX/TPS/591/ET.001 ref. Siemon ou equivalente</v>
          </cell>
          <cell r="C1412" t="str">
            <v xml:space="preserve">un    </v>
          </cell>
          <cell r="D1412">
            <v>32</v>
          </cell>
          <cell r="E1412">
            <v>55.35</v>
          </cell>
          <cell r="F1412">
            <v>1771.2</v>
          </cell>
        </row>
        <row r="1413">
          <cell r="A1413" t="str">
            <v>06.09.300</v>
          </cell>
          <cell r="B1413" t="str">
            <v>Diversos</v>
          </cell>
          <cell r="C1413" t="str">
            <v xml:space="preserve">      </v>
          </cell>
          <cell r="E1413">
            <v>0</v>
          </cell>
          <cell r="F1413">
            <v>0</v>
          </cell>
        </row>
        <row r="1414">
          <cell r="A1414" t="str">
            <v>06.09.301</v>
          </cell>
          <cell r="B1414" t="str">
            <v xml:space="preserve">Documentacao, conforme item 5.6 da Especificação Técnica VIX/TPS/591/ET.001 </v>
          </cell>
          <cell r="C1414" t="str">
            <v xml:space="preserve">cj    </v>
          </cell>
          <cell r="D1414">
            <v>1</v>
          </cell>
          <cell r="E1414">
            <v>10800</v>
          </cell>
          <cell r="F1414">
            <v>10800</v>
          </cell>
        </row>
        <row r="1415">
          <cell r="A1415" t="str">
            <v>06.09.302</v>
          </cell>
          <cell r="B1415" t="str">
            <v xml:space="preserve">Sobressalente, conforme item 4.13 da Especificação Técnica VIX/TPS/591/ET.001   </v>
          </cell>
          <cell r="C1415" t="str">
            <v xml:space="preserve">cj    </v>
          </cell>
          <cell r="D1415">
            <v>1</v>
          </cell>
          <cell r="E1415">
            <v>91606.01</v>
          </cell>
          <cell r="F1415">
            <v>91606.01</v>
          </cell>
        </row>
        <row r="1416">
          <cell r="A1416" t="str">
            <v>06.09.303</v>
          </cell>
          <cell r="B1416" t="str">
            <v>Treinamento, conforme itens 5.8 da Especificação Técnica  VIX/TPS/591/ET.001</v>
          </cell>
          <cell r="C1416" t="str">
            <v xml:space="preserve">cj    </v>
          </cell>
          <cell r="D1416">
            <v>1</v>
          </cell>
          <cell r="E1416">
            <v>12150</v>
          </cell>
          <cell r="F1416">
            <v>12150</v>
          </cell>
        </row>
        <row r="1417">
          <cell r="A1417" t="str">
            <v>06.09.304</v>
          </cell>
          <cell r="B1417" t="str">
            <v xml:space="preserve">Operação Assistida  </v>
          </cell>
          <cell r="C1417" t="str">
            <v xml:space="preserve">dia   </v>
          </cell>
          <cell r="D1417">
            <v>30</v>
          </cell>
          <cell r="E1417">
            <v>810</v>
          </cell>
          <cell r="F1417">
            <v>24300</v>
          </cell>
        </row>
        <row r="1418">
          <cell r="A1418" t="str">
            <v>06.11.000</v>
          </cell>
          <cell r="B1418" t="str">
            <v xml:space="preserve">SISTEMA DE DOCAGEM  </v>
          </cell>
          <cell r="C1418" t="str">
            <v xml:space="preserve">      </v>
          </cell>
          <cell r="E1418">
            <v>0</v>
          </cell>
          <cell r="F1418">
            <v>0</v>
          </cell>
        </row>
        <row r="1419">
          <cell r="A1419" t="str">
            <v>06.11.200</v>
          </cell>
          <cell r="B1419" t="str">
            <v xml:space="preserve">Equipamento de Docagem  </v>
          </cell>
          <cell r="C1419" t="str">
            <v xml:space="preserve">      </v>
          </cell>
          <cell r="E1419">
            <v>0</v>
          </cell>
          <cell r="F1419">
            <v>0</v>
          </cell>
        </row>
        <row r="1420">
          <cell r="A1420" t="str">
            <v>06.11.201</v>
          </cell>
          <cell r="B1420" t="str">
            <v xml:space="preserve">Painel de Visualização + E306, conforme item 3.3.1 da especificacao tecnica VIX/TPS/581.ET-001  </v>
          </cell>
          <cell r="C1420" t="str">
            <v xml:space="preserve">cj    </v>
          </cell>
          <cell r="D1420">
            <v>6</v>
          </cell>
          <cell r="E1420">
            <v>92460.91</v>
          </cell>
          <cell r="F1420">
            <v>554765.46</v>
          </cell>
        </row>
        <row r="1421">
          <cell r="A1421" t="str">
            <v>06.11.202</v>
          </cell>
          <cell r="B1421" t="str">
            <v xml:space="preserve">Painel de Controle Local, conforme item 3.3.2 da especificacao tecnica VIX/TPS/581.ET-001   </v>
          </cell>
          <cell r="C1421" t="str">
            <v xml:space="preserve">cj    </v>
          </cell>
          <cell r="D1421">
            <v>6</v>
          </cell>
          <cell r="E1421">
            <v>92460.91</v>
          </cell>
          <cell r="F1421">
            <v>554765.46</v>
          </cell>
        </row>
        <row r="1422">
          <cell r="A1422" t="str">
            <v>06.11.300</v>
          </cell>
          <cell r="B1422" t="str">
            <v>Cabos e Fios</v>
          </cell>
          <cell r="C1422" t="str">
            <v xml:space="preserve">      </v>
          </cell>
          <cell r="E1422">
            <v>0</v>
          </cell>
          <cell r="F1422">
            <v>0</v>
          </cell>
        </row>
        <row r="1423">
          <cell r="A1423" t="str">
            <v>06.11.301</v>
          </cell>
          <cell r="B1423" t="str">
            <v xml:space="preserve">Cablagem, incluindo fornecimento, instalaçao e testes, conforme item 2.6.1 da Especificaçao Tecnica SDU/TPS/581/ET.1000 </v>
          </cell>
          <cell r="C1423" t="str">
            <v xml:space="preserve">cj    </v>
          </cell>
          <cell r="D1423">
            <v>600</v>
          </cell>
          <cell r="E1423">
            <v>2.7</v>
          </cell>
          <cell r="F1423">
            <v>1620</v>
          </cell>
        </row>
        <row r="1424">
          <cell r="A1424" t="str">
            <v>06.11.400</v>
          </cell>
          <cell r="B1424" t="str">
            <v>Diversos</v>
          </cell>
          <cell r="C1424" t="str">
            <v xml:space="preserve">      </v>
          </cell>
          <cell r="E1424">
            <v>0</v>
          </cell>
          <cell r="F1424">
            <v>0</v>
          </cell>
        </row>
        <row r="1425">
          <cell r="A1425" t="str">
            <v>06.11.401</v>
          </cell>
          <cell r="B1425" t="str">
            <v xml:space="preserve">Sobressalentes, conforme item 4.10 da Especificação Técnica VIX/TPS/581/ET.001  </v>
          </cell>
          <cell r="C1425" t="str">
            <v xml:space="preserve">cj    </v>
          </cell>
          <cell r="D1425">
            <v>1</v>
          </cell>
          <cell r="E1425">
            <v>6526.87</v>
          </cell>
          <cell r="F1425">
            <v>6526.87</v>
          </cell>
        </row>
        <row r="1426">
          <cell r="A1426" t="str">
            <v>06.11.402</v>
          </cell>
          <cell r="B1426" t="str">
            <v>Documentaçao Tecnica, conforme item 4.6 da Especificação Técnica VIX/TPS/581/ET.0010</v>
          </cell>
          <cell r="C1426" t="str">
            <v xml:space="preserve">cj    </v>
          </cell>
          <cell r="D1426">
            <v>1</v>
          </cell>
          <cell r="E1426">
            <v>6750</v>
          </cell>
          <cell r="F1426">
            <v>6750</v>
          </cell>
        </row>
        <row r="1427">
          <cell r="A1427" t="str">
            <v>06.11.403</v>
          </cell>
          <cell r="B1427" t="str">
            <v xml:space="preserve">Treinamento, conforme item 4.8 da Especificação Técnica VIX/TPS/591/ET.001  </v>
          </cell>
          <cell r="C1427" t="str">
            <v xml:space="preserve">cj    </v>
          </cell>
          <cell r="D1427">
            <v>1</v>
          </cell>
          <cell r="E1427">
            <v>8748</v>
          </cell>
          <cell r="F1427">
            <v>8748</v>
          </cell>
        </row>
        <row r="1428">
          <cell r="A1428" t="str">
            <v>06.11.404</v>
          </cell>
          <cell r="B1428" t="str">
            <v xml:space="preserve">Operação assistida  </v>
          </cell>
          <cell r="C1428" t="str">
            <v xml:space="preserve">dia   </v>
          </cell>
          <cell r="D1428">
            <v>30</v>
          </cell>
          <cell r="E1428">
            <v>810</v>
          </cell>
          <cell r="F1428">
            <v>24300</v>
          </cell>
        </row>
        <row r="1429">
          <cell r="A1429" t="str">
            <v>06.12.000</v>
          </cell>
          <cell r="B1429" t="str">
            <v>SISTEMA DE CONTROLE DE ACESSO  E DETECÇÃO DE INTRUSÃO - SICA</v>
          </cell>
          <cell r="C1429" t="str">
            <v xml:space="preserve">      </v>
          </cell>
          <cell r="E1429">
            <v>0</v>
          </cell>
          <cell r="F1429">
            <v>0</v>
          </cell>
        </row>
        <row r="1430">
          <cell r="A1430" t="str">
            <v>06.12.100</v>
          </cell>
          <cell r="B1430" t="str">
            <v>Equipamentos</v>
          </cell>
          <cell r="C1430" t="str">
            <v xml:space="preserve">      </v>
          </cell>
          <cell r="E1430">
            <v>0</v>
          </cell>
          <cell r="F1430">
            <v>0</v>
          </cell>
        </row>
        <row r="1431">
          <cell r="A1431" t="str">
            <v>06.12.102</v>
          </cell>
          <cell r="B1431" t="str">
            <v xml:space="preserve">Controladoras, incluindo fornecimento, instalaçao e testes, conforme item 3.3.3 da Especificaçao Tecnica VIX/TPS/587/ET.001 ref. HP/COMPAQ ou equivalente   </v>
          </cell>
          <cell r="C1431" t="str">
            <v xml:space="preserve">un    </v>
          </cell>
          <cell r="D1431">
            <v>12</v>
          </cell>
          <cell r="E1431">
            <v>10081.799999999999</v>
          </cell>
          <cell r="F1431">
            <v>120981.6</v>
          </cell>
        </row>
        <row r="1432">
          <cell r="A1432" t="str">
            <v>06.12.103</v>
          </cell>
          <cell r="B1432" t="str">
            <v>Estacoes de trabalho, incluindo fornecimento, instalaçao e testes, conforme item 3.3.1 da Especificaçao Tecnica VIX/TPS/587/ET.001 ref. HP/COMPAQ ou equivalente</v>
          </cell>
          <cell r="C1432" t="str">
            <v xml:space="preserve">un    </v>
          </cell>
          <cell r="D1432">
            <v>2</v>
          </cell>
          <cell r="E1432">
            <v>11830.05</v>
          </cell>
          <cell r="F1432">
            <v>23660.1</v>
          </cell>
        </row>
        <row r="1433">
          <cell r="A1433" t="str">
            <v>06.12.104</v>
          </cell>
          <cell r="B1433" t="str">
            <v>Estacoes de trabalho de edicao de cartao, incluindo fornecimento, instalaçao e testes, conforme item 3.3.2 da Especificaçao Tecnica VIX/TPS/587/ET.001 ref. HP/COMPAQ ou equivalente</v>
          </cell>
          <cell r="C1433" t="str">
            <v xml:space="preserve">cj    </v>
          </cell>
          <cell r="D1433">
            <v>1</v>
          </cell>
          <cell r="E1433">
            <v>69205.05</v>
          </cell>
          <cell r="F1433">
            <v>69205.05</v>
          </cell>
        </row>
        <row r="1434">
          <cell r="A1434" t="str">
            <v>06.12.105</v>
          </cell>
          <cell r="B1434" t="str">
            <v>Impressoras de jato de tinta, incluindo fornecimento, instalaçao e testes, conforme item 3.3.1 da Especificaçao Tecnica VIX/TPS/587/ET.001 ref. HP/COMPAQ ou equivalente</v>
          </cell>
          <cell r="C1434" t="str">
            <v xml:space="preserve">un    </v>
          </cell>
          <cell r="D1434">
            <v>3</v>
          </cell>
          <cell r="E1434">
            <v>918</v>
          </cell>
          <cell r="F1434">
            <v>2754</v>
          </cell>
        </row>
        <row r="1435">
          <cell r="A1435" t="str">
            <v>06.12.106</v>
          </cell>
          <cell r="B1435" t="str">
            <v>Leitoras de cartoes de proximidades sem teclado, incluindo fornecimento, instalaçao e testes, conforme item 3.3.4.1 da Especificaçao Tecnica VIX/TPS/587/ET.001 ref. Motorola ou equivalente</v>
          </cell>
          <cell r="C1435" t="str">
            <v xml:space="preserve">un    </v>
          </cell>
          <cell r="D1435">
            <v>129</v>
          </cell>
          <cell r="E1435">
            <v>1075.95</v>
          </cell>
          <cell r="F1435">
            <v>138797.54999999999</v>
          </cell>
        </row>
        <row r="1436">
          <cell r="A1436" t="str">
            <v>06.12.107</v>
          </cell>
          <cell r="B1436" t="str">
            <v>Leitoras de cartoes de proximidades com teclado, incluindo fornecimento, instalaçao e testes, conforme item 3.3.4.1 da Especificaçao Tecnica VIX/TPS/587/ET.001 ref. Motorola ou equivalente</v>
          </cell>
          <cell r="C1436" t="str">
            <v xml:space="preserve">un    </v>
          </cell>
          <cell r="D1436">
            <v>8</v>
          </cell>
          <cell r="E1436">
            <v>2049.3000000000002</v>
          </cell>
          <cell r="F1436">
            <v>16394.400000000001</v>
          </cell>
        </row>
        <row r="1437">
          <cell r="A1437" t="str">
            <v>06.12.108</v>
          </cell>
          <cell r="B1437" t="str">
            <v>Leitoras Biometricas, incluindo fornecimento, instalaçao e testes, conforme item 3.4.3.3 da Especificaçao Tecnica VIX/TPS/587/ET.001</v>
          </cell>
          <cell r="C1437" t="str">
            <v xml:space="preserve">cj    </v>
          </cell>
          <cell r="D1437">
            <v>2</v>
          </cell>
          <cell r="E1437">
            <v>3564</v>
          </cell>
          <cell r="F1437">
            <v>7128</v>
          </cell>
        </row>
        <row r="1438">
          <cell r="A1438" t="str">
            <v>06.12.109</v>
          </cell>
          <cell r="B1438" t="str">
            <v xml:space="preserve">Fechaduras Eletro Magneticas, incluindo fornecimento, instalaçao e testes, conforme item 3.3.8 da Especificaçao Tecnica VIX/TPS/587/ET.001  </v>
          </cell>
          <cell r="C1438" t="str">
            <v xml:space="preserve">cj    </v>
          </cell>
          <cell r="D1438">
            <v>115</v>
          </cell>
          <cell r="E1438">
            <v>1019.25</v>
          </cell>
          <cell r="F1438">
            <v>117213.75</v>
          </cell>
        </row>
        <row r="1439">
          <cell r="A1439" t="str">
            <v>06.12.110</v>
          </cell>
          <cell r="B1439" t="str">
            <v xml:space="preserve">Botao de Destrave, incluindo fornecimento, instalaçao e testes, conforme item 3.3.7 da Especificaçao Tecnica VIX/TPS/587/ET.001 </v>
          </cell>
          <cell r="C1439" t="str">
            <v xml:space="preserve">cj    </v>
          </cell>
          <cell r="D1439">
            <v>81</v>
          </cell>
          <cell r="E1439">
            <v>79.650000000000006</v>
          </cell>
          <cell r="F1439">
            <v>6451.65</v>
          </cell>
        </row>
        <row r="1440">
          <cell r="A1440" t="str">
            <v>06.12.111</v>
          </cell>
          <cell r="B1440" t="str">
            <v xml:space="preserve">Contato de Porta, incluindo fornecimento, instalaçao e testes, conforme item 3.3.9 da Especificaçao Tecnica VIX/TPS/587/ET.001  </v>
          </cell>
          <cell r="C1440" t="str">
            <v xml:space="preserve">cj    </v>
          </cell>
          <cell r="D1440">
            <v>129</v>
          </cell>
          <cell r="E1440">
            <v>59.4</v>
          </cell>
          <cell r="F1440">
            <v>7662.6</v>
          </cell>
        </row>
        <row r="1441">
          <cell r="A1441" t="str">
            <v>06.12.112</v>
          </cell>
          <cell r="B1441" t="str">
            <v xml:space="preserve">Cartoes, incluindo fornecimento, instalaçao e testes, conforme item 3.3.4.2 da Especificaçao Tecnica VIX/TPS/587/ET.001 </v>
          </cell>
          <cell r="C1441" t="str">
            <v xml:space="preserve">cj    </v>
          </cell>
          <cell r="D1441">
            <v>2000</v>
          </cell>
          <cell r="E1441">
            <v>22.95</v>
          </cell>
          <cell r="F1441">
            <v>45900</v>
          </cell>
        </row>
        <row r="1442">
          <cell r="A1442" t="str">
            <v>06.12.113</v>
          </cell>
          <cell r="B1442" t="str">
            <v>Software, incluindo elaboraçao e implantaçao de telas, incluindo fornecimento, instalaçao e testes, conforme item 3.3.10 da Especificaçao Tecnica VIX/TPS/587/ET.001</v>
          </cell>
          <cell r="C1442" t="str">
            <v xml:space="preserve">cj    </v>
          </cell>
          <cell r="D1442">
            <v>1</v>
          </cell>
          <cell r="E1442">
            <v>716.85</v>
          </cell>
          <cell r="F1442">
            <v>716.85</v>
          </cell>
        </row>
        <row r="1443">
          <cell r="A1443" t="str">
            <v>06.12.114</v>
          </cell>
          <cell r="B1443" t="str">
            <v>Relógio secundário de ponto, incluindo fornecimento, instalação e testes, conf.esp.tecn.</v>
          </cell>
          <cell r="C1443" t="str">
            <v xml:space="preserve">un    </v>
          </cell>
          <cell r="D1443">
            <v>4</v>
          </cell>
          <cell r="E1443">
            <v>2430</v>
          </cell>
          <cell r="F1443">
            <v>9720</v>
          </cell>
        </row>
        <row r="1444">
          <cell r="A1444" t="str">
            <v>06.12.200</v>
          </cell>
          <cell r="B1444" t="str">
            <v xml:space="preserve">Cabos   </v>
          </cell>
          <cell r="C1444" t="str">
            <v xml:space="preserve">      </v>
          </cell>
          <cell r="E1444">
            <v>0</v>
          </cell>
          <cell r="F1444">
            <v>0</v>
          </cell>
        </row>
        <row r="1445">
          <cell r="A1445" t="str">
            <v>06.12.201</v>
          </cell>
          <cell r="B1445" t="str">
            <v xml:space="preserve">Cabo manga 4 pares, # 22 AWG com blindagem em trança de cobre, incluindo fornecimento, instalaçao e testes, conforme item 4.2 da Especificaçao Tecnica VIX/TPS/587/ET.001 - ref. Pirelli ou equivalente </v>
          </cell>
          <cell r="C1445" t="str">
            <v xml:space="preserve">m     </v>
          </cell>
          <cell r="D1445">
            <v>5945</v>
          </cell>
          <cell r="E1445">
            <v>6.75</v>
          </cell>
          <cell r="F1445">
            <v>40128.75</v>
          </cell>
        </row>
        <row r="1446">
          <cell r="A1446" t="str">
            <v>06.12.202</v>
          </cell>
          <cell r="B1446" t="str">
            <v>Cabo manga 1 par, # 18 AWG com blindagem em trança de cobre, incluindo fornecimento, instalaçao e testes, conforme item 4.2 da Especificaçao Tecnica VIX/TPS/587/ET.001 - ref.Pirelli ou equivalente</v>
          </cell>
          <cell r="C1446" t="str">
            <v xml:space="preserve">m     </v>
          </cell>
          <cell r="D1446">
            <v>4635</v>
          </cell>
          <cell r="E1446">
            <v>2.7</v>
          </cell>
          <cell r="F1446">
            <v>12514.5</v>
          </cell>
        </row>
        <row r="1447">
          <cell r="A1447" t="str">
            <v>06.12.203</v>
          </cell>
          <cell r="B1447" t="str">
            <v>Cabo manga 1 par, # 22 AWG com blindagem em trança de cobre, incluindo fornecimento, instalaçao e testes, conforme item 4.2 da Especificaçao Tecnica VIX/TPS/587/ET.001 - ref.Pirelli ou equivalente</v>
          </cell>
          <cell r="C1447" t="str">
            <v xml:space="preserve">m     </v>
          </cell>
          <cell r="D1447">
            <v>4880</v>
          </cell>
          <cell r="E1447">
            <v>3</v>
          </cell>
          <cell r="F1447">
            <v>14640</v>
          </cell>
        </row>
        <row r="1448">
          <cell r="A1448" t="str">
            <v>06.12.205</v>
          </cell>
          <cell r="B1448" t="str">
            <v>Cabo manga 1 par, # 22 AWG sem blindagem em trança de cobre, incluindo fornecimento, instalaçao e testes, conforme item 4.2 da Especificaçao Tecnica VIX/TPS/587/ET.001 - ref.Pirelli ou equivalente</v>
          </cell>
          <cell r="C1448" t="str">
            <v xml:space="preserve">m     </v>
          </cell>
          <cell r="D1448">
            <v>3035</v>
          </cell>
          <cell r="E1448">
            <v>2.7</v>
          </cell>
          <cell r="F1448">
            <v>8194.5</v>
          </cell>
        </row>
        <row r="1449">
          <cell r="A1449" t="str">
            <v>06.12.300</v>
          </cell>
          <cell r="B1449" t="str">
            <v>Diversos</v>
          </cell>
          <cell r="C1449" t="str">
            <v xml:space="preserve">      </v>
          </cell>
          <cell r="E1449">
            <v>0</v>
          </cell>
          <cell r="F1449">
            <v>0</v>
          </cell>
        </row>
        <row r="1450">
          <cell r="A1450" t="str">
            <v>06.12.301</v>
          </cell>
          <cell r="B1450" t="str">
            <v xml:space="preserve">Sobressalentes, conforme item 3.4 da Especificação Técnica VIX/TPS/587/ET.001   </v>
          </cell>
          <cell r="C1450" t="str">
            <v xml:space="preserve">cj    </v>
          </cell>
          <cell r="D1450">
            <v>1</v>
          </cell>
          <cell r="E1450">
            <v>50925</v>
          </cell>
          <cell r="F1450">
            <v>50925</v>
          </cell>
        </row>
        <row r="1451">
          <cell r="A1451" t="str">
            <v>06.12.302</v>
          </cell>
          <cell r="B1451" t="str">
            <v xml:space="preserve">Documentaçao Tecnica, conforme item 4.7 da Especificação Técnica VIX/TPS/587/ET.001 </v>
          </cell>
          <cell r="C1451" t="str">
            <v xml:space="preserve">cj    </v>
          </cell>
          <cell r="D1451">
            <v>1</v>
          </cell>
          <cell r="E1451">
            <v>29160</v>
          </cell>
          <cell r="F1451">
            <v>29160</v>
          </cell>
        </row>
        <row r="1452">
          <cell r="A1452" t="str">
            <v>06.12.303</v>
          </cell>
          <cell r="B1452" t="str">
            <v xml:space="preserve">Treinamento, conforme item 4.9 da Especificação Técnica VIX/TPS/587/ET.001  </v>
          </cell>
          <cell r="C1452" t="str">
            <v xml:space="preserve">cj    </v>
          </cell>
          <cell r="D1452">
            <v>1</v>
          </cell>
          <cell r="E1452">
            <v>12150</v>
          </cell>
          <cell r="F1452">
            <v>12150</v>
          </cell>
        </row>
        <row r="1453">
          <cell r="A1453" t="str">
            <v>06.12.304</v>
          </cell>
          <cell r="B1453" t="str">
            <v xml:space="preserve">Operação Assistida  </v>
          </cell>
          <cell r="C1453" t="str">
            <v xml:space="preserve">dia   </v>
          </cell>
          <cell r="D1453">
            <v>30</v>
          </cell>
          <cell r="E1453">
            <v>810</v>
          </cell>
          <cell r="F1453">
            <v>24300</v>
          </cell>
        </row>
        <row r="1454">
          <cell r="A1454" t="str">
            <v>06.13.000</v>
          </cell>
          <cell r="B1454" t="str">
            <v xml:space="preserve">SISTEMA INTEGRADO DE INFORMACOES DE VOOS - SIV  </v>
          </cell>
          <cell r="C1454" t="str">
            <v xml:space="preserve">      </v>
          </cell>
          <cell r="E1454">
            <v>0</v>
          </cell>
          <cell r="F1454">
            <v>0</v>
          </cell>
        </row>
        <row r="1455">
          <cell r="A1455" t="str">
            <v>06.13.100</v>
          </cell>
          <cell r="B1455" t="str">
            <v xml:space="preserve">Principal   </v>
          </cell>
          <cell r="C1455" t="str">
            <v xml:space="preserve">      </v>
          </cell>
          <cell r="E1455">
            <v>0</v>
          </cell>
          <cell r="F1455">
            <v>0</v>
          </cell>
        </row>
        <row r="1456">
          <cell r="A1456" t="str">
            <v>06.13.101</v>
          </cell>
          <cell r="B1456" t="str">
            <v xml:space="preserve">Servidor, incluindo fornecimento, instalaçao e testes, conforme item 2.3.1 da Especificaçao Tecnica </v>
          </cell>
          <cell r="C1456" t="str">
            <v xml:space="preserve">cj    </v>
          </cell>
          <cell r="D1456">
            <v>1</v>
          </cell>
          <cell r="E1456">
            <v>84561.38</v>
          </cell>
          <cell r="F1456">
            <v>84561.38</v>
          </cell>
        </row>
        <row r="1457">
          <cell r="A1457" t="str">
            <v>06.13.101.01</v>
          </cell>
          <cell r="B1457" t="str">
            <v xml:space="preserve">Servidor, incluindo fornecimento, instalaçao e testes, conforme item 3.1.1.2 da Especificaçao Tecnica VIX/TPS/585/ET.001 ref.HP/COMPAQ ou equivalente   </v>
          </cell>
          <cell r="C1457" t="str">
            <v xml:space="preserve">cj    </v>
          </cell>
          <cell r="D1457">
            <v>3</v>
          </cell>
          <cell r="E1457">
            <v>84561.38</v>
          </cell>
          <cell r="F1457">
            <v>253684.14</v>
          </cell>
        </row>
        <row r="1458">
          <cell r="A1458" t="str">
            <v>06.13.102</v>
          </cell>
          <cell r="B1458" t="str">
            <v xml:space="preserve">Estaçao de Trabalho, incluindo fornecimento, instalaçao e testes, conforme item 3.1.2 da Especificaçao Tecnica VIX/TPS/585/ET.001   </v>
          </cell>
          <cell r="C1458" t="str">
            <v xml:space="preserve">cj    </v>
          </cell>
          <cell r="D1458">
            <v>2</v>
          </cell>
          <cell r="E1458">
            <v>11830.05</v>
          </cell>
          <cell r="F1458">
            <v>23660.1</v>
          </cell>
        </row>
        <row r="1459">
          <cell r="A1459" t="str">
            <v>06.13.103</v>
          </cell>
          <cell r="B1459" t="str">
            <v>Monitores de Video, incluindo fornecimento, instalaçao e testes, conforme item 3.1.4 da Especificaçao Tecnica VIX/TPS/585/ET.001</v>
          </cell>
          <cell r="C1459" t="str">
            <v xml:space="preserve">cj    </v>
          </cell>
          <cell r="D1459">
            <v>8</v>
          </cell>
          <cell r="E1459">
            <v>33561.784367999993</v>
          </cell>
          <cell r="F1459">
            <v>268494.27</v>
          </cell>
        </row>
        <row r="1460">
          <cell r="A1460" t="str">
            <v>06.13.104</v>
          </cell>
          <cell r="B1460" t="str">
            <v xml:space="preserve">Terminais de serviço (Staff), incluindo fornecimento, instalaçao e testes, conforme item 3.1.5 da Especificaçao Tecnica VIX/TPS/585/ET.001  </v>
          </cell>
          <cell r="C1460" t="str">
            <v xml:space="preserve">cj    </v>
          </cell>
          <cell r="D1460">
            <v>18</v>
          </cell>
          <cell r="E1460">
            <v>7364.9471251999994</v>
          </cell>
          <cell r="F1460">
            <v>132569.04999999999</v>
          </cell>
        </row>
        <row r="1461">
          <cell r="A1461" t="str">
            <v>06.13.105</v>
          </cell>
          <cell r="B1461" t="str">
            <v xml:space="preserve">Paineis de Check in, incluindo fornecimento, instalaçao e testes, conforme item 3.1.6.1 da Especificaçao Tecnica VIX/TPS/585/ET.001 </v>
          </cell>
          <cell r="C1461" t="str">
            <v xml:space="preserve">cj    </v>
          </cell>
          <cell r="D1461">
            <v>32</v>
          </cell>
          <cell r="E1461">
            <v>2504.25</v>
          </cell>
          <cell r="F1461">
            <v>80136</v>
          </cell>
        </row>
        <row r="1462">
          <cell r="A1462" t="str">
            <v>06.13.106</v>
          </cell>
          <cell r="B1462" t="str">
            <v>Paineis de rampa, incluindo fornecimento, instalaçao e testes, conforme item 3.1.6.2 da Especificaçao Tecnica VIX/TPS/585/ET.001</v>
          </cell>
          <cell r="C1462" t="str">
            <v xml:space="preserve">cj    </v>
          </cell>
          <cell r="D1462">
            <v>13</v>
          </cell>
          <cell r="E1462">
            <v>5420.25</v>
          </cell>
          <cell r="F1462">
            <v>70463.25</v>
          </cell>
        </row>
        <row r="1463">
          <cell r="A1463" t="str">
            <v>06.13.107</v>
          </cell>
          <cell r="B1463" t="str">
            <v xml:space="preserve">Painéis de ponte de embarque (com interface), incluindo fornecimento, instal.e testes, conf.esp.tecn.   </v>
          </cell>
          <cell r="C1463" t="str">
            <v xml:space="preserve">un    </v>
          </cell>
          <cell r="D1463">
            <v>7</v>
          </cell>
          <cell r="E1463">
            <v>5420.25</v>
          </cell>
          <cell r="F1463">
            <v>37941.75</v>
          </cell>
        </row>
        <row r="1464">
          <cell r="A1464" t="str">
            <v>06.13.117</v>
          </cell>
          <cell r="B1464" t="str">
            <v xml:space="preserve">IMPRESSORAS </v>
          </cell>
          <cell r="C1464" t="str">
            <v xml:space="preserve">      </v>
          </cell>
          <cell r="E1464">
            <v>0</v>
          </cell>
          <cell r="F1464">
            <v>0</v>
          </cell>
        </row>
        <row r="1465">
          <cell r="A1465" t="str">
            <v>06.13.117.01</v>
          </cell>
          <cell r="B1465" t="str">
            <v xml:space="preserve">Impressora laser, incluindo fornecimento, instalacao e testes, conforme item 3.1.3.2 da especificacao tecnica VIX/TPS/585.ET001-ref. HP ou equivalente  </v>
          </cell>
          <cell r="C1465" t="str">
            <v xml:space="preserve">un    </v>
          </cell>
          <cell r="D1465">
            <v>4</v>
          </cell>
          <cell r="E1465">
            <v>918</v>
          </cell>
          <cell r="F1465">
            <v>3672</v>
          </cell>
        </row>
        <row r="1466">
          <cell r="A1466" t="str">
            <v>06.13.117.02</v>
          </cell>
          <cell r="B1466" t="str">
            <v>Impressora jato de tinta, incluindo fornecimento, instalaçao e testes, conforme item 3.1.3.1 da Especificaçao Tecnica VIX/TPS/585/ET.001</v>
          </cell>
          <cell r="C1466" t="str">
            <v xml:space="preserve">cj    </v>
          </cell>
          <cell r="D1466">
            <v>2</v>
          </cell>
          <cell r="E1466">
            <v>918</v>
          </cell>
          <cell r="F1466">
            <v>1836</v>
          </cell>
        </row>
        <row r="1467">
          <cell r="A1467" t="str">
            <v>06.13.300</v>
          </cell>
          <cell r="B1467" t="str">
            <v>Diversos</v>
          </cell>
          <cell r="C1467" t="str">
            <v xml:space="preserve">      </v>
          </cell>
          <cell r="E1467">
            <v>0</v>
          </cell>
          <cell r="F1467">
            <v>0</v>
          </cell>
        </row>
        <row r="1468">
          <cell r="A1468" t="str">
            <v>06.13.301</v>
          </cell>
          <cell r="B1468" t="str">
            <v xml:space="preserve">Sobressalentes, conforme item 3.1.7 da Especificação Técnica VIX/TPS/585/ET.001 </v>
          </cell>
          <cell r="C1468" t="str">
            <v xml:space="preserve">cj    </v>
          </cell>
          <cell r="D1468">
            <v>1</v>
          </cell>
          <cell r="E1468">
            <v>159433.65</v>
          </cell>
          <cell r="F1468">
            <v>159433.65</v>
          </cell>
        </row>
        <row r="1469">
          <cell r="A1469" t="str">
            <v>06.13.302</v>
          </cell>
          <cell r="B1469" t="str">
            <v xml:space="preserve">Documentaçao Tecnica, conforme item 4.7 da Especificação Técnica VIX/TPS/585/ET.001 </v>
          </cell>
          <cell r="C1469" t="str">
            <v xml:space="preserve">cj    </v>
          </cell>
          <cell r="D1469">
            <v>1</v>
          </cell>
          <cell r="E1469">
            <v>29160</v>
          </cell>
          <cell r="F1469">
            <v>29160</v>
          </cell>
        </row>
        <row r="1470">
          <cell r="A1470" t="str">
            <v>06.13.303</v>
          </cell>
          <cell r="B1470" t="str">
            <v xml:space="preserve">Treinamento, conforme item 4,9 da Especificação Técnica VIX/TPS/585/ET.001  </v>
          </cell>
          <cell r="C1470" t="str">
            <v xml:space="preserve">cj    </v>
          </cell>
          <cell r="D1470">
            <v>1</v>
          </cell>
          <cell r="E1470">
            <v>20250</v>
          </cell>
          <cell r="F1470">
            <v>20250</v>
          </cell>
        </row>
        <row r="1471">
          <cell r="A1471" t="str">
            <v>06.13.304</v>
          </cell>
          <cell r="B1471" t="str">
            <v xml:space="preserve">Operação Assistida  </v>
          </cell>
          <cell r="C1471" t="str">
            <v xml:space="preserve">dia   </v>
          </cell>
          <cell r="D1471">
            <v>30</v>
          </cell>
          <cell r="E1471">
            <v>810</v>
          </cell>
          <cell r="F1471">
            <v>24300</v>
          </cell>
        </row>
        <row r="1472">
          <cell r="A1472" t="str">
            <v>06.14.000</v>
          </cell>
          <cell r="B1472" t="str">
            <v xml:space="preserve">SIST. DE INFORM. DE OPER. AEROPORTUÁRIAS - SISA </v>
          </cell>
          <cell r="C1472" t="str">
            <v xml:space="preserve">      </v>
          </cell>
          <cell r="E1472">
            <v>0</v>
          </cell>
          <cell r="F1472">
            <v>0</v>
          </cell>
        </row>
        <row r="1473">
          <cell r="A1473" t="str">
            <v>06.14.101</v>
          </cell>
          <cell r="B1473" t="str">
            <v>Servidor, incluindo fornecimento, instalaçao e testes, conforme item 3.1 da Especificaçao Tecnica VIX/TPS/593/ET.001</v>
          </cell>
          <cell r="C1473" t="str">
            <v xml:space="preserve">cj    </v>
          </cell>
          <cell r="D1473">
            <v>1</v>
          </cell>
          <cell r="E1473">
            <v>84561.38</v>
          </cell>
          <cell r="F1473">
            <v>84561.38</v>
          </cell>
        </row>
        <row r="1474">
          <cell r="A1474" t="str">
            <v>06.14.102</v>
          </cell>
          <cell r="B1474" t="str">
            <v xml:space="preserve">Estacao de Trabalho, conforme item 3.2 da Especificaçao Tecnica VIX/TPS/593/ET.001  </v>
          </cell>
          <cell r="C1474" t="str">
            <v xml:space="preserve">cj    </v>
          </cell>
          <cell r="D1474">
            <v>2</v>
          </cell>
          <cell r="E1474">
            <v>11830.05</v>
          </cell>
          <cell r="F1474">
            <v>23660.1</v>
          </cell>
        </row>
        <row r="1475">
          <cell r="A1475" t="str">
            <v>06.14.103</v>
          </cell>
          <cell r="B1475" t="str">
            <v xml:space="preserve">IMPRESSORAS </v>
          </cell>
          <cell r="C1475" t="str">
            <v xml:space="preserve">      </v>
          </cell>
          <cell r="E1475">
            <v>0</v>
          </cell>
          <cell r="F1475">
            <v>0</v>
          </cell>
        </row>
        <row r="1476">
          <cell r="A1476" t="str">
            <v>06.14.103.01</v>
          </cell>
          <cell r="B1476" t="str">
            <v>Impressora laser, incluindo fornecimento, instalaçao e testes, conforme item 4.1 da Especificaçao Tecnica VIX/TPS/593/ET.001</v>
          </cell>
          <cell r="C1476" t="str">
            <v xml:space="preserve">cj    </v>
          </cell>
          <cell r="D1476">
            <v>1</v>
          </cell>
          <cell r="E1476">
            <v>1875.15</v>
          </cell>
          <cell r="F1476">
            <v>1875.15</v>
          </cell>
        </row>
        <row r="1477">
          <cell r="A1477" t="str">
            <v>06.14.103.02</v>
          </cell>
          <cell r="B1477" t="str">
            <v>Impressora jato de tinta, incluindo fornecimento, instalaçao e testes, conforme item 3.2 da Especificaçao Tecnica VIX/TPS/593/ET.001</v>
          </cell>
          <cell r="C1477" t="str">
            <v xml:space="preserve">cj    </v>
          </cell>
          <cell r="D1477">
            <v>2</v>
          </cell>
          <cell r="E1477">
            <v>918</v>
          </cell>
          <cell r="F1477">
            <v>1836</v>
          </cell>
        </row>
        <row r="1478">
          <cell r="A1478" t="str">
            <v>06.14.104</v>
          </cell>
          <cell r="B1478" t="str">
            <v>Software, incluindo fornecimento, instalaçao e testes, conforme item 2.3 da Especificaçao Tecnica VIX/TPS/593/ET.001</v>
          </cell>
          <cell r="C1478" t="str">
            <v xml:space="preserve">cj    </v>
          </cell>
          <cell r="D1478">
            <v>1</v>
          </cell>
          <cell r="E1478">
            <v>120000</v>
          </cell>
          <cell r="F1478">
            <v>120000</v>
          </cell>
        </row>
        <row r="1479">
          <cell r="A1479" t="str">
            <v>06.14.105</v>
          </cell>
          <cell r="B1479" t="str">
            <v xml:space="preserve">Elaboraçao e implantaçao de todas as TELAS, incluindo fornecimento, instalaçao e testes, conforme item 2.1 da Especificaçao Tecnica VIX/TPS/593/ET.001  </v>
          </cell>
          <cell r="C1479" t="str">
            <v xml:space="preserve">cj    </v>
          </cell>
          <cell r="D1479">
            <v>1</v>
          </cell>
          <cell r="E1479">
            <v>148500</v>
          </cell>
          <cell r="F1479">
            <v>148500</v>
          </cell>
        </row>
        <row r="1480">
          <cell r="A1480" t="str">
            <v>06.14.106</v>
          </cell>
          <cell r="B1480" t="str">
            <v xml:space="preserve">PROJETO EXECUTIVO, incluindo fornecimento, instalaçao e testes, conforme item 2.1 e 2.2 da Especificaçao Tecnica VIX/TPS/593/ET.001 </v>
          </cell>
          <cell r="C1480" t="str">
            <v xml:space="preserve">cj    </v>
          </cell>
          <cell r="D1480">
            <v>1</v>
          </cell>
          <cell r="E1480">
            <v>16906.05</v>
          </cell>
          <cell r="F1480">
            <v>16906.05</v>
          </cell>
        </row>
        <row r="1481">
          <cell r="A1481" t="str">
            <v>06.14.300</v>
          </cell>
          <cell r="B1481" t="str">
            <v>Diversos</v>
          </cell>
          <cell r="C1481" t="str">
            <v xml:space="preserve">      </v>
          </cell>
          <cell r="E1481">
            <v>0</v>
          </cell>
          <cell r="F1481">
            <v>0</v>
          </cell>
        </row>
        <row r="1482">
          <cell r="A1482" t="str">
            <v>06.14.301</v>
          </cell>
          <cell r="B1482" t="str">
            <v>Documentação Técnica de operação, manutenção testes e treinamento, conforme item 4.7 da Especificação Técnica VIX/TPS/558/ET.001</v>
          </cell>
          <cell r="C1482" t="str">
            <v xml:space="preserve">cj    </v>
          </cell>
          <cell r="D1482">
            <v>1</v>
          </cell>
          <cell r="E1482">
            <v>29160</v>
          </cell>
          <cell r="F1482">
            <v>29160</v>
          </cell>
        </row>
        <row r="1483">
          <cell r="A1483" t="str">
            <v>06.14.302</v>
          </cell>
          <cell r="B1483" t="str">
            <v xml:space="preserve">Treinamento, conforme item 4.9 da Especificação Técnica VIX/TPS/553/ET.001  </v>
          </cell>
          <cell r="C1483" t="str">
            <v xml:space="preserve">cj    </v>
          </cell>
          <cell r="D1483">
            <v>1</v>
          </cell>
          <cell r="E1483">
            <v>12150</v>
          </cell>
          <cell r="F1483">
            <v>12150</v>
          </cell>
        </row>
        <row r="1484">
          <cell r="A1484" t="str">
            <v>06.14.303</v>
          </cell>
          <cell r="B1484" t="str">
            <v xml:space="preserve">Operaçao assistida  </v>
          </cell>
          <cell r="C1484" t="str">
            <v xml:space="preserve">dia   </v>
          </cell>
          <cell r="D1484">
            <v>30</v>
          </cell>
          <cell r="E1484">
            <v>810</v>
          </cell>
          <cell r="F1484">
            <v>24300</v>
          </cell>
        </row>
        <row r="1485">
          <cell r="A1485" t="str">
            <v>06.18.000</v>
          </cell>
          <cell r="B1485" t="str">
            <v xml:space="preserve">SIST. PREDIAL E DE INFORM. DE OPER. E SEG. AEROPORTUÁRIAS - SAPIOS  </v>
          </cell>
          <cell r="C1485" t="str">
            <v xml:space="preserve">      </v>
          </cell>
          <cell r="E1485">
            <v>0</v>
          </cell>
          <cell r="F1485">
            <v>0</v>
          </cell>
        </row>
        <row r="1486">
          <cell r="A1486" t="str">
            <v>06.18.101</v>
          </cell>
          <cell r="B1486" t="str">
            <v xml:space="preserve">Software, incluindo fornecimento, instal.e testes conforme item 3.3 da especificacao tecnica VIX/TPS/591.ET-001 </v>
          </cell>
          <cell r="C1486" t="str">
            <v xml:space="preserve">cj    </v>
          </cell>
          <cell r="D1486">
            <v>1</v>
          </cell>
          <cell r="E1486">
            <v>16200</v>
          </cell>
          <cell r="F1486">
            <v>16200</v>
          </cell>
        </row>
        <row r="1487">
          <cell r="A1487" t="str">
            <v>06.18.102</v>
          </cell>
          <cell r="B1487" t="str">
            <v xml:space="preserve">Elaboraçao e implantaçao de todas as TELAS, incluindo fornecimento, instalaçao e testes, conforme item 2.1 da Especificaçao Tecnica VIX/TPS/593/ET.001  </v>
          </cell>
          <cell r="C1487" t="str">
            <v xml:space="preserve">cj    </v>
          </cell>
          <cell r="D1487">
            <v>1</v>
          </cell>
          <cell r="E1487">
            <v>148500</v>
          </cell>
          <cell r="F1487">
            <v>148500</v>
          </cell>
        </row>
        <row r="1488">
          <cell r="A1488" t="str">
            <v>06.18.103</v>
          </cell>
          <cell r="B1488" t="str">
            <v xml:space="preserve">PROJETO EXECUTIVO, incluindo fornecimento, instalaçao e testes, conforme item 2.1 e 2.2 da Especificaçao Tecnica VIX/TPS/593/ET.001 </v>
          </cell>
          <cell r="C1488" t="str">
            <v xml:space="preserve">cj    </v>
          </cell>
          <cell r="D1488">
            <v>1</v>
          </cell>
          <cell r="E1488">
            <v>16906.05</v>
          </cell>
          <cell r="F1488">
            <v>16906.05</v>
          </cell>
        </row>
        <row r="1489">
          <cell r="A1489" t="str">
            <v>06.18.108</v>
          </cell>
          <cell r="B1489" t="str">
            <v>Estacoes de Trabalho, conforme item 4.2 da esp.tecn.VIX/TPS/560/ET.001 ref. Compaq/HP ou equivalente</v>
          </cell>
          <cell r="C1489" t="str">
            <v xml:space="preserve">m     </v>
          </cell>
          <cell r="D1489">
            <v>2</v>
          </cell>
          <cell r="E1489">
            <v>11830.05</v>
          </cell>
          <cell r="F1489">
            <v>23660.1</v>
          </cell>
        </row>
        <row r="1490">
          <cell r="A1490" t="str">
            <v>06.18.109</v>
          </cell>
          <cell r="B1490" t="str">
            <v xml:space="preserve">IMPRESSORAS </v>
          </cell>
          <cell r="C1490" t="str">
            <v xml:space="preserve">      </v>
          </cell>
          <cell r="E1490">
            <v>0</v>
          </cell>
          <cell r="F1490">
            <v>0</v>
          </cell>
        </row>
        <row r="1491">
          <cell r="A1491" t="str">
            <v>06.18.109.01</v>
          </cell>
          <cell r="B1491" t="str">
            <v>Impressora laser, incluindo fornecimento, instalaçao e testes, conforme item 4.1 da Especificaçao Tecnica VIX/TPS/593/ET.001</v>
          </cell>
          <cell r="C1491" t="str">
            <v xml:space="preserve">cj    </v>
          </cell>
          <cell r="D1491">
            <v>1</v>
          </cell>
          <cell r="E1491">
            <v>1875.15</v>
          </cell>
          <cell r="F1491">
            <v>1875.15</v>
          </cell>
        </row>
        <row r="1492">
          <cell r="A1492" t="str">
            <v>06.18.109.02</v>
          </cell>
          <cell r="B1492" t="str">
            <v xml:space="preserve">Impressora jato de tinta, incluindo fornecimento, instalaçao e testes, conforme item 4.2 da Especificaçao Tecnica VIX/TPS/591/ET.001 ref. HP ou equivalente </v>
          </cell>
          <cell r="C1492" t="str">
            <v xml:space="preserve">cj    </v>
          </cell>
          <cell r="D1492">
            <v>2</v>
          </cell>
          <cell r="E1492">
            <v>918</v>
          </cell>
          <cell r="F1492">
            <v>1836</v>
          </cell>
        </row>
        <row r="1493">
          <cell r="A1493" t="str">
            <v>06.18.300</v>
          </cell>
          <cell r="B1493" t="str">
            <v>Diversos</v>
          </cell>
          <cell r="C1493" t="str">
            <v xml:space="preserve">      </v>
          </cell>
          <cell r="E1493">
            <v>0</v>
          </cell>
          <cell r="F1493">
            <v>0</v>
          </cell>
        </row>
        <row r="1494">
          <cell r="A1494" t="str">
            <v>06.18.301</v>
          </cell>
          <cell r="B1494" t="str">
            <v xml:space="preserve">Documentação técnica de operação, manutenção, testes e treinamentos, conforme item: 5.9 da Especificação Técnica VIX/TPS/554/ET.001 </v>
          </cell>
          <cell r="C1494" t="str">
            <v xml:space="preserve">cj    </v>
          </cell>
          <cell r="D1494">
            <v>1</v>
          </cell>
          <cell r="E1494">
            <v>16200</v>
          </cell>
          <cell r="F1494">
            <v>16200</v>
          </cell>
        </row>
        <row r="1495">
          <cell r="A1495" t="str">
            <v>06.18.302</v>
          </cell>
          <cell r="B1495" t="str">
            <v xml:space="preserve">Treinamento, conforme item 5.9 da Especificação Técnica VIX/TPS/554/ET.001  </v>
          </cell>
          <cell r="C1495" t="str">
            <v xml:space="preserve">cj    </v>
          </cell>
          <cell r="D1495">
            <v>1</v>
          </cell>
          <cell r="E1495">
            <v>12150</v>
          </cell>
          <cell r="F1495">
            <v>12150</v>
          </cell>
        </row>
        <row r="1496">
          <cell r="A1496" t="str">
            <v>06.18.303</v>
          </cell>
          <cell r="B1496" t="str">
            <v xml:space="preserve">Operaçao assistida  </v>
          </cell>
          <cell r="C1496" t="str">
            <v xml:space="preserve">dia   </v>
          </cell>
          <cell r="D1496">
            <v>30</v>
          </cell>
          <cell r="E1496">
            <v>810</v>
          </cell>
          <cell r="F1496">
            <v>24300</v>
          </cell>
        </row>
        <row r="1497">
          <cell r="A1497" t="str">
            <v>06.19.000</v>
          </cell>
          <cell r="B1497" t="str">
            <v xml:space="preserve">INFRAESTRUTURA  </v>
          </cell>
          <cell r="C1497" t="str">
            <v xml:space="preserve">      </v>
          </cell>
          <cell r="E1497">
            <v>0</v>
          </cell>
          <cell r="F1497">
            <v>0</v>
          </cell>
        </row>
        <row r="1498">
          <cell r="A1498" t="str">
            <v>06.19.100</v>
          </cell>
          <cell r="B1498" t="str">
            <v>Caixas de Passagem, Inclusive Acessórios</v>
          </cell>
          <cell r="C1498" t="str">
            <v xml:space="preserve">      </v>
          </cell>
          <cell r="E1498">
            <v>0</v>
          </cell>
          <cell r="F1498">
            <v>0</v>
          </cell>
        </row>
        <row r="1499">
          <cell r="A1499" t="str">
            <v>06.19.114</v>
          </cell>
          <cell r="B1499" t="str">
            <v xml:space="preserve">Caixa de passagem para fios e cabos, para instalação  aparente, confeccionado em chapa de e=1,5mm nas dimensões 400x400x120mm, c/tampa aparafusada galvanizada eletrolitico PASCHOAL THOMEU, ou equiv.  </v>
          </cell>
          <cell r="C1499" t="str">
            <v xml:space="preserve">un    </v>
          </cell>
          <cell r="D1499">
            <v>24</v>
          </cell>
          <cell r="E1499">
            <v>59.48</v>
          </cell>
          <cell r="F1499">
            <v>1427.52</v>
          </cell>
        </row>
        <row r="1500">
          <cell r="A1500" t="str">
            <v>06.19.115</v>
          </cell>
          <cell r="B1500" t="str">
            <v xml:space="preserve">Caixa de ligação quadrada em liga de alumínio fundido com junta de borracha vedadora 150x150x100mm ref.M7, PASCHOAL THOMEU, ou equivalente  </v>
          </cell>
          <cell r="C1500" t="str">
            <v xml:space="preserve">un    </v>
          </cell>
          <cell r="D1500">
            <v>71</v>
          </cell>
          <cell r="E1500">
            <v>42.26</v>
          </cell>
          <cell r="F1500">
            <v>3000.46</v>
          </cell>
        </row>
        <row r="1501">
          <cell r="A1501" t="str">
            <v>06.19.116</v>
          </cell>
          <cell r="B1501" t="str">
            <v xml:space="preserve">Caixa de ligação redonda em aluminio fundido, de Ø 96mm, fabricação Moferco ou equivalente  </v>
          </cell>
          <cell r="C1501" t="str">
            <v xml:space="preserve">un    </v>
          </cell>
          <cell r="D1501">
            <v>598</v>
          </cell>
          <cell r="E1501">
            <v>18.559999999999999</v>
          </cell>
          <cell r="F1501">
            <v>11098.88</v>
          </cell>
        </row>
        <row r="1502">
          <cell r="A1502" t="str">
            <v>06.19.120</v>
          </cell>
          <cell r="B1502" t="str">
            <v xml:space="preserve">Caixa de ligação para piso nas dimensões de 115x115x71mm em latão funddido c/tampa dotadora de mola ref.CP-61 MOFERCO, ou equivalente   </v>
          </cell>
          <cell r="C1502" t="str">
            <v xml:space="preserve">un    </v>
          </cell>
          <cell r="D1502">
            <v>59</v>
          </cell>
          <cell r="E1502">
            <v>24.44</v>
          </cell>
          <cell r="F1502">
            <v>1441.96</v>
          </cell>
        </row>
        <row r="1503">
          <cell r="A1503" t="str">
            <v>06.19.121</v>
          </cell>
          <cell r="B1503" t="str">
            <v xml:space="preserve">Caixa de passagem subterrânea em concreto pré-moldado, de 1300x1300x1500mm, com tampa ferro fundido, haste de aterramento de 3/4"x3000mm e cabo de cobre nú 25mm²x2,00m </v>
          </cell>
          <cell r="C1503" t="str">
            <v xml:space="preserve">un    </v>
          </cell>
          <cell r="D1503">
            <v>143</v>
          </cell>
          <cell r="E1503">
            <v>3871.8</v>
          </cell>
          <cell r="F1503">
            <v>553667.4</v>
          </cell>
        </row>
        <row r="1504">
          <cell r="A1504" t="str">
            <v>06.19.122</v>
          </cell>
          <cell r="B1504" t="str">
            <v xml:space="preserve">Caixa de passagem com tampa quadrada 360 x 360 mm de embutir para duto de piso ref. 5308 MARVITEC, ou equivalente   </v>
          </cell>
          <cell r="C1504" t="str">
            <v xml:space="preserve">un    </v>
          </cell>
          <cell r="D1504">
            <v>32</v>
          </cell>
          <cell r="E1504">
            <v>14.27</v>
          </cell>
          <cell r="F1504">
            <v>456.64</v>
          </cell>
        </row>
        <row r="1505">
          <cell r="A1505" t="str">
            <v>06.19.200</v>
          </cell>
          <cell r="B1505" t="str">
            <v>Eletrodutos e acessórios</v>
          </cell>
          <cell r="C1505" t="str">
            <v xml:space="preserve">      </v>
          </cell>
          <cell r="E1505">
            <v>0</v>
          </cell>
          <cell r="F1505">
            <v>0</v>
          </cell>
        </row>
        <row r="1506">
          <cell r="A1506" t="str">
            <v>06.19.201</v>
          </cell>
          <cell r="B1506" t="str">
            <v xml:space="preserve">Eletroduto de ferro semi pesado galvanizado a fogo Ø 3/4" em barras de 3m, ref. PASCHOAL THOMEU, ou equvalente  </v>
          </cell>
          <cell r="C1506" t="str">
            <v xml:space="preserve">br    </v>
          </cell>
          <cell r="D1506">
            <v>1131</v>
          </cell>
          <cell r="E1506">
            <v>34.65</v>
          </cell>
          <cell r="F1506">
            <v>39189.15</v>
          </cell>
        </row>
        <row r="1507">
          <cell r="A1507" t="str">
            <v>06.19.202</v>
          </cell>
          <cell r="B1507" t="str">
            <v>Eletroduto de ferro semi pesado galvanizado a fogo Ø 1" em barras de 3m, ref. PASCHOAL THOMEU, ou equvalente</v>
          </cell>
          <cell r="C1507" t="str">
            <v xml:space="preserve">br    </v>
          </cell>
          <cell r="D1507">
            <v>3341</v>
          </cell>
          <cell r="E1507">
            <v>42.3</v>
          </cell>
          <cell r="F1507">
            <v>141324.29999999999</v>
          </cell>
        </row>
        <row r="1508">
          <cell r="A1508" t="str">
            <v>06.19.203</v>
          </cell>
          <cell r="B1508" t="str">
            <v>Eletroduto de ferro semi pesado galvanizado a fogo Ø 2" em barras de 3m, ref. PASCHOAL THOMEU, ou equvalente</v>
          </cell>
          <cell r="C1508" t="str">
            <v xml:space="preserve">br    </v>
          </cell>
          <cell r="D1508">
            <v>149</v>
          </cell>
          <cell r="E1508">
            <v>79.33</v>
          </cell>
          <cell r="F1508">
            <v>11820.17</v>
          </cell>
        </row>
        <row r="1509">
          <cell r="A1509" t="str">
            <v>06.19.204</v>
          </cell>
          <cell r="B1509" t="str">
            <v>Eletroduto de ferro semi pesado galvanizado a fogo Ø 3" em barras de 3m, ref. PASCHOAL THOMEU, ou equvalente</v>
          </cell>
          <cell r="C1509" t="str">
            <v xml:space="preserve">br    </v>
          </cell>
          <cell r="D1509">
            <v>22</v>
          </cell>
          <cell r="E1509">
            <v>175.77</v>
          </cell>
          <cell r="F1509">
            <v>3866.94</v>
          </cell>
        </row>
        <row r="1510">
          <cell r="A1510" t="str">
            <v>06.19.206</v>
          </cell>
          <cell r="B1510" t="str">
            <v xml:space="preserve">Eletroduto flexivel  Sealltubo Ø3/4". Ref.  "SPTF" ou equivalente   </v>
          </cell>
          <cell r="C1510" t="str">
            <v xml:space="preserve">m     </v>
          </cell>
          <cell r="D1510">
            <v>1058</v>
          </cell>
          <cell r="E1510">
            <v>12.14</v>
          </cell>
          <cell r="F1510">
            <v>12844.12</v>
          </cell>
        </row>
        <row r="1511">
          <cell r="A1511" t="str">
            <v>06.19.207</v>
          </cell>
          <cell r="B1511" t="str">
            <v xml:space="preserve">Construção de banco de dutos, com abertura e fechamento de vala com 02 dutos D=4" KANAFLEX, ou equivalente, protegidos em areia, c/cabo de cobre nú #25mm² ao longo do trecho   </v>
          </cell>
          <cell r="C1511" t="str">
            <v xml:space="preserve">m     </v>
          </cell>
          <cell r="D1511">
            <v>430</v>
          </cell>
          <cell r="E1511">
            <v>131.02000000000001</v>
          </cell>
          <cell r="F1511">
            <v>56338.6</v>
          </cell>
        </row>
        <row r="1512">
          <cell r="A1512" t="str">
            <v>06.19.208</v>
          </cell>
          <cell r="B1512" t="str">
            <v>Construção de banco de dutos, com abertura e fechamento de vala com 02 dutos D=4" KANAFLEX, ou equiv., envelopados em concreto, c/cabo de cobre nú #25mm² ao longo do trecho</v>
          </cell>
          <cell r="C1512" t="str">
            <v xml:space="preserve">m     </v>
          </cell>
          <cell r="D1512">
            <v>2067</v>
          </cell>
          <cell r="E1512">
            <v>171.01</v>
          </cell>
          <cell r="F1512">
            <v>353477.67</v>
          </cell>
        </row>
        <row r="1513">
          <cell r="A1513" t="str">
            <v>06.19.209</v>
          </cell>
          <cell r="B1513" t="str">
            <v xml:space="preserve">Construção de banco de dutos, com abertura e fechamento de vala com 06 dutos D=4" KANAFLEX, ou equivalente, protegidos em areia, c/cabo de cobre nú #25mm² ao longo do trecho   </v>
          </cell>
          <cell r="C1513" t="str">
            <v xml:space="preserve">m     </v>
          </cell>
          <cell r="D1513">
            <v>1200</v>
          </cell>
          <cell r="E1513">
            <v>230.59</v>
          </cell>
          <cell r="F1513">
            <v>276708</v>
          </cell>
        </row>
        <row r="1514">
          <cell r="A1514" t="str">
            <v>06.19.210</v>
          </cell>
          <cell r="B1514" t="str">
            <v xml:space="preserve">Construção de banco de dutos, com abertura e fechamento de vala com 10 dutos D=4" KANAFLEX, ou equivalente, protegidos em areia, c/cabo de cobre nú #25mm² ao longo do trecho, interl.caixa de passagem </v>
          </cell>
          <cell r="C1514" t="str">
            <v xml:space="preserve">m     </v>
          </cell>
          <cell r="D1514">
            <v>133</v>
          </cell>
          <cell r="E1514">
            <v>360.06</v>
          </cell>
          <cell r="F1514">
            <v>47887.98</v>
          </cell>
        </row>
        <row r="1515">
          <cell r="A1515" t="str">
            <v>06.19.211</v>
          </cell>
          <cell r="B1515" t="str">
            <v>Construção de banco de dutos, c/abertura e fechamento de vala com 02 dutos D=4" KANAFLEX, ou equivalente, envelopado em concreto, c/cabo de cobre nú #25mm² ao longo do trecho, interl.caixa de passagem</v>
          </cell>
          <cell r="C1515" t="str">
            <v xml:space="preserve">m     </v>
          </cell>
          <cell r="D1515">
            <v>133</v>
          </cell>
          <cell r="E1515">
            <v>171.01</v>
          </cell>
          <cell r="F1515">
            <v>22744.33</v>
          </cell>
        </row>
        <row r="1516">
          <cell r="A1516" t="str">
            <v>06.19.212</v>
          </cell>
          <cell r="B1516" t="str">
            <v>Construção de banco de dutos, c/abertura e fechamento de vala com 04 dutos D=4" KANAFLEX, ou equivalente, envelopado em concreto, c/cabo de cobre nú #25mm² ao longo do trecho, interl.caixa de passagem</v>
          </cell>
          <cell r="C1516" t="str">
            <v xml:space="preserve">m     </v>
          </cell>
          <cell r="D1516">
            <v>206</v>
          </cell>
          <cell r="E1516">
            <v>182.9</v>
          </cell>
          <cell r="F1516">
            <v>37677.4</v>
          </cell>
        </row>
        <row r="1517">
          <cell r="A1517" t="str">
            <v>06.19.213</v>
          </cell>
          <cell r="B1517" t="str">
            <v>Construção de banco de dutos, c/abertura e fechamento de vala com 06 dutos D=4" KANAFLEX, ou equivalente, envelopado em concreto, c/cabo de cobre nú #25mm² ao longo do trecho, interl.caixa de passagem</v>
          </cell>
          <cell r="C1517" t="str">
            <v xml:space="preserve">m     </v>
          </cell>
          <cell r="D1517">
            <v>246</v>
          </cell>
          <cell r="E1517">
            <v>230.59</v>
          </cell>
          <cell r="F1517">
            <v>56725.14</v>
          </cell>
        </row>
        <row r="1518">
          <cell r="A1518" t="str">
            <v>06.19.300</v>
          </cell>
          <cell r="B1518" t="str">
            <v xml:space="preserve">Eletrocalhas, inclusive acessorios  </v>
          </cell>
          <cell r="C1518" t="str">
            <v xml:space="preserve">      </v>
          </cell>
          <cell r="E1518">
            <v>0</v>
          </cell>
          <cell r="F1518">
            <v>0</v>
          </cell>
        </row>
        <row r="1519">
          <cell r="A1519" t="str">
            <v>06.19.301</v>
          </cell>
          <cell r="B1519" t="str">
            <v xml:space="preserve">Eletrocalha perfurada 100 x 50 mm em barras de 3m galvanizado eletrolitico ref.4200/200/50/3000- MARVITEC, ou equivalente   </v>
          </cell>
          <cell r="C1519" t="str">
            <v xml:space="preserve">un    </v>
          </cell>
          <cell r="D1519">
            <v>497</v>
          </cell>
          <cell r="E1519">
            <v>73.33</v>
          </cell>
          <cell r="F1519">
            <v>36445.01</v>
          </cell>
        </row>
        <row r="1520">
          <cell r="A1520" t="str">
            <v>06.19.302</v>
          </cell>
          <cell r="B1520" t="str">
            <v xml:space="preserve">Eletrocalha perfurada 200 x 50 mm em barras de 3m galvanizado eletrolitico ref.4200/200/50/3000- MARVITEC, ou equivalente   </v>
          </cell>
          <cell r="C1520" t="str">
            <v xml:space="preserve">un    </v>
          </cell>
          <cell r="D1520">
            <v>1580</v>
          </cell>
          <cell r="E1520">
            <v>105.66</v>
          </cell>
          <cell r="F1520">
            <v>166942.79999999999</v>
          </cell>
        </row>
        <row r="1521">
          <cell r="A1521" t="str">
            <v>06.19.303</v>
          </cell>
          <cell r="B1521" t="str">
            <v xml:space="preserve">Eletrocalha perfurada 300 x 50 mm em barras de 3m galvanizado eletrolitico ref.4200/300/50/3000- MARVITEC, ou equivalente   </v>
          </cell>
          <cell r="C1521" t="str">
            <v xml:space="preserve">un    </v>
          </cell>
          <cell r="D1521">
            <v>299</v>
          </cell>
          <cell r="E1521">
            <v>137.96</v>
          </cell>
          <cell r="F1521">
            <v>41250.04</v>
          </cell>
        </row>
        <row r="1522">
          <cell r="A1522" t="str">
            <v>06.19.304</v>
          </cell>
          <cell r="B1522" t="str">
            <v xml:space="preserve">Eletrocalha perfurada 500 x 50 mm em barras de 3m galvanizado eletrolitico ref.4200/500/50/3000- MARVITEC, ou equivalente   </v>
          </cell>
          <cell r="C1522" t="str">
            <v xml:space="preserve">un    </v>
          </cell>
          <cell r="D1522">
            <v>70</v>
          </cell>
          <cell r="E1522">
            <v>209.33</v>
          </cell>
          <cell r="F1522">
            <v>14653.1</v>
          </cell>
        </row>
        <row r="1523">
          <cell r="A1523" t="str">
            <v>06.19.400</v>
          </cell>
          <cell r="B1523" t="str">
            <v xml:space="preserve">Perfilados inclusive acessórios </v>
          </cell>
          <cell r="C1523" t="str">
            <v xml:space="preserve">      </v>
          </cell>
          <cell r="E1523">
            <v>0</v>
          </cell>
          <cell r="F1523">
            <v>0</v>
          </cell>
        </row>
        <row r="1524">
          <cell r="A1524" t="str">
            <v>06.19.401</v>
          </cell>
          <cell r="B1524" t="str">
            <v>Perfilado perfurado 38 X 38mm, #14MSG, galvanizado a fogo em barras de 6m ref.1001, MARVITEC, ou equivalente</v>
          </cell>
          <cell r="C1524" t="str">
            <v xml:space="preserve">br    </v>
          </cell>
          <cell r="D1524">
            <v>524</v>
          </cell>
          <cell r="E1524">
            <v>1042</v>
          </cell>
          <cell r="F1524">
            <v>546008</v>
          </cell>
        </row>
        <row r="1525">
          <cell r="A1525" t="str">
            <v>06.19.402</v>
          </cell>
          <cell r="B1525" t="str">
            <v>Duto estrutural simples liso 25x140 mm Ref.5040 , em barras de 6m  Ref. MARVITEC, ou equivalente</v>
          </cell>
          <cell r="C1525" t="str">
            <v xml:space="preserve">br    </v>
          </cell>
          <cell r="D1525">
            <v>30</v>
          </cell>
          <cell r="E1525">
            <v>92.03</v>
          </cell>
          <cell r="F1525">
            <v>2760.9</v>
          </cell>
        </row>
        <row r="1526">
          <cell r="A1526" t="str">
            <v>06.50.000</v>
          </cell>
          <cell r="B1526" t="str">
            <v xml:space="preserve">INSTALAÇÕES DE PROTEÇÃO AO VÔO  </v>
          </cell>
          <cell r="C1526" t="str">
            <v xml:space="preserve">      </v>
          </cell>
          <cell r="E1526">
            <v>0</v>
          </cell>
          <cell r="F1526">
            <v>0</v>
          </cell>
        </row>
        <row r="1527">
          <cell r="A1527" t="str">
            <v>06.50.100</v>
          </cell>
          <cell r="B1527" t="str">
            <v xml:space="preserve">Balizamento Noturno </v>
          </cell>
          <cell r="C1527" t="str">
            <v xml:space="preserve">      </v>
          </cell>
          <cell r="E1527">
            <v>0</v>
          </cell>
          <cell r="F1527">
            <v>0</v>
          </cell>
        </row>
        <row r="1528">
          <cell r="A1528" t="str">
            <v>06.50.110</v>
          </cell>
          <cell r="B1528" t="str">
            <v xml:space="preserve">Luminárias  </v>
          </cell>
          <cell r="C1528" t="str">
            <v xml:space="preserve">      </v>
          </cell>
          <cell r="E1528">
            <v>0</v>
          </cell>
          <cell r="F1528">
            <v>0</v>
          </cell>
        </row>
        <row r="1529">
          <cell r="A1529" t="str">
            <v>06.50.110.01</v>
          </cell>
          <cell r="B1529" t="str">
            <v xml:space="preserve">Luminária elevada de bordo de pista de taxi, tipo L-861-T, clase 2 (montadas sobre bases metalicas), completa, incl.lamp. halogenas de 45 W/6,6 A, vida util minima 1000h, mod.VEE-3-030, incl.transf.  </v>
          </cell>
          <cell r="C1529" t="str">
            <v xml:space="preserve">un    </v>
          </cell>
          <cell r="D1529">
            <v>361</v>
          </cell>
          <cell r="E1529">
            <v>10453.673999999999</v>
          </cell>
          <cell r="F1529">
            <v>3773776.31</v>
          </cell>
        </row>
        <row r="1530">
          <cell r="A1530" t="str">
            <v>06.50.110.02</v>
          </cell>
          <cell r="B1530" t="str">
            <v xml:space="preserve">Luminária embutida de fim de pista de pouso e decolagem, tipo L-850-D, alta intensidade, bidirecional, classe 2 (montada sobre bases metalicas) </v>
          </cell>
          <cell r="C1530" t="str">
            <v xml:space="preserve">un    </v>
          </cell>
          <cell r="D1530">
            <v>8</v>
          </cell>
          <cell r="E1530">
            <v>17868.419999999998</v>
          </cell>
          <cell r="F1530">
            <v>142947.35999999999</v>
          </cell>
        </row>
        <row r="1531">
          <cell r="A1531" t="str">
            <v>06.50.110.03</v>
          </cell>
          <cell r="B1531" t="str">
            <v xml:space="preserve">Luminária elevada de bordo de pista pouso, L-862, alta intensidade, classe 2 (montadas sobre bases metalicas) completa incl.lamp.halogenas  </v>
          </cell>
          <cell r="C1531" t="str">
            <v xml:space="preserve">un    </v>
          </cell>
          <cell r="D1531">
            <v>99</v>
          </cell>
          <cell r="E1531">
            <v>6281.59</v>
          </cell>
          <cell r="F1531">
            <v>621877.41</v>
          </cell>
        </row>
        <row r="1532">
          <cell r="A1532" t="str">
            <v>06.50.110.04</v>
          </cell>
          <cell r="B1532" t="str">
            <v xml:space="preserve">Luminária elevada de final de pista, tipo L-861, bidirecional, classe 2 (montadas sobre bases metalicas), completa incl. lamp.halogenas de 150 W/6,6A   </v>
          </cell>
          <cell r="C1532" t="str">
            <v xml:space="preserve">un    </v>
          </cell>
          <cell r="D1532">
            <v>16</v>
          </cell>
          <cell r="E1532">
            <v>6179.95</v>
          </cell>
          <cell r="F1532">
            <v>98879.2</v>
          </cell>
        </row>
        <row r="1533">
          <cell r="A1533" t="str">
            <v>06.50.110.05</v>
          </cell>
          <cell r="B1533" t="str">
            <v xml:space="preserve">Luminária elevada de cabeceira de pista, tipo L-862-E, bidirecional, classe 2 (montadas sobre bases metalicas), completa incl.lamp.halogenas de 150W/6,6A   </v>
          </cell>
          <cell r="C1533" t="str">
            <v xml:space="preserve">un    </v>
          </cell>
          <cell r="D1533">
            <v>24</v>
          </cell>
          <cell r="E1533">
            <v>6370.69</v>
          </cell>
          <cell r="F1533">
            <v>152896.56</v>
          </cell>
        </row>
        <row r="1534">
          <cell r="A1534" t="str">
            <v>06.50.110.06</v>
          </cell>
          <cell r="B1534" t="str">
            <v xml:space="preserve">Luminária elevada de bordo de pista pouso e decolagem , L-850C, alta intensidade, classe 2 (montadas sobre bases metalicas) completa incl.lamp.halogenas 105W/6,6A  </v>
          </cell>
          <cell r="C1534" t="str">
            <v xml:space="preserve">un    </v>
          </cell>
          <cell r="D1534">
            <v>18</v>
          </cell>
          <cell r="E1534">
            <v>15296.54</v>
          </cell>
          <cell r="F1534">
            <v>275337.71999999997</v>
          </cell>
        </row>
        <row r="1535">
          <cell r="A1535" t="str">
            <v>06.50.110.07</v>
          </cell>
          <cell r="B1535" t="str">
            <v>Regulador de corrente constante dos circuitos de balizamento, controlado por microprocessador e tristores, conformidade c/a FAA AC 150/5345-10E, L-829 corrente de saida 6,6A, potencia de 15kW, ref.ADB</v>
          </cell>
          <cell r="C1535" t="str">
            <v xml:space="preserve">un    </v>
          </cell>
          <cell r="D1535">
            <v>2</v>
          </cell>
          <cell r="E1535">
            <v>93029.89</v>
          </cell>
          <cell r="F1535">
            <v>186059.78</v>
          </cell>
        </row>
        <row r="1536">
          <cell r="A1536" t="str">
            <v>06.50.110.09</v>
          </cell>
          <cell r="B1536" t="str">
            <v xml:space="preserve">Regulador de corrente constante dos circuitos de PAPI, tipo L-829, com 5 niveis de brilho, corrente de saida 6,6A, potencia de 10kW, ref.ADB ou equivalente </v>
          </cell>
          <cell r="C1536" t="str">
            <v xml:space="preserve">un    </v>
          </cell>
          <cell r="D1536">
            <v>1</v>
          </cell>
          <cell r="E1536">
            <v>86279.89</v>
          </cell>
          <cell r="F1536">
            <v>86279.89</v>
          </cell>
        </row>
        <row r="1537">
          <cell r="A1537" t="str">
            <v>06.50.110.10</v>
          </cell>
          <cell r="B1537" t="str">
            <v xml:space="preserve">Regulador de corrente constante da pista de taxi, tipo L-829, com 5 niveis de brilho, corrente de saida 6,6A, potencia de 15kW, ref.ADB ou equivalente  </v>
          </cell>
          <cell r="C1537" t="str">
            <v xml:space="preserve">un    </v>
          </cell>
          <cell r="D1537">
            <v>2</v>
          </cell>
          <cell r="E1537">
            <v>93029.89</v>
          </cell>
          <cell r="F1537">
            <v>186059.78</v>
          </cell>
        </row>
        <row r="1538">
          <cell r="A1538" t="str">
            <v>06.50.110.11</v>
          </cell>
          <cell r="B1538" t="str">
            <v xml:space="preserve">Regulador de corrente constante p/alimentação da sinalização vertical esp.FAA AC 150/5345-10E, TIPO L-829, c/cinco niveis de brilho, corrente de saida 6,6  </v>
          </cell>
          <cell r="C1538" t="str">
            <v xml:space="preserve">un    </v>
          </cell>
          <cell r="D1538">
            <v>2</v>
          </cell>
          <cell r="E1538">
            <v>93029.89</v>
          </cell>
          <cell r="F1538">
            <v>186059.78</v>
          </cell>
        </row>
        <row r="1539">
          <cell r="A1539" t="str">
            <v>06.50.120</v>
          </cell>
          <cell r="B1539" t="str">
            <v>Sinalização vertical</v>
          </cell>
          <cell r="C1539" t="str">
            <v xml:space="preserve">      </v>
          </cell>
          <cell r="E1539">
            <v>0</v>
          </cell>
          <cell r="F1539">
            <v>0</v>
          </cell>
        </row>
        <row r="1540">
          <cell r="A1540" t="str">
            <v>06.50.120.01</v>
          </cell>
          <cell r="B1540" t="str">
            <v xml:space="preserve">Fornecimento de painel vertical, c/6 lamp. de 24W/10.000h, dim=800mmx2700, ref ADB, ou equiv.mod.PVO-08-2-27-A-0,inclus.transformador de isolamento </v>
          </cell>
          <cell r="C1540" t="str">
            <v xml:space="preserve">un    </v>
          </cell>
          <cell r="D1540">
            <v>6</v>
          </cell>
          <cell r="E1540">
            <v>34463.339999999997</v>
          </cell>
          <cell r="F1540">
            <v>206780.04</v>
          </cell>
        </row>
        <row r="1541">
          <cell r="A1541" t="str">
            <v>06.50.120.02</v>
          </cell>
          <cell r="B1541" t="str">
            <v xml:space="preserve">Fornecimento de painel vertical, c/3 lamp. de 24W/10.000h, dim=800mmx1300, ref ADB, ou equiv.mod.PVO-08-2-13-A-0,inclus.transformador de isolamento </v>
          </cell>
          <cell r="C1541" t="str">
            <v xml:space="preserve">un    </v>
          </cell>
          <cell r="D1541">
            <v>12</v>
          </cell>
          <cell r="E1541">
            <v>18643.82</v>
          </cell>
          <cell r="F1541">
            <v>223725.84</v>
          </cell>
        </row>
        <row r="1542">
          <cell r="A1542" t="str">
            <v>06.50.120.03</v>
          </cell>
          <cell r="B1542" t="str">
            <v xml:space="preserve">Fornecimento de painel vertical, c/2 lamp. de 24W/10.000h, dim=600mmx900, ref ADB, ou equiv.mod.PVO-06-2-09-A-0,inclus.transformador de isolamento  </v>
          </cell>
          <cell r="C1542" t="str">
            <v xml:space="preserve">un    </v>
          </cell>
          <cell r="D1542">
            <v>2</v>
          </cell>
          <cell r="E1542">
            <v>13187.84</v>
          </cell>
          <cell r="F1542">
            <v>26375.68</v>
          </cell>
        </row>
        <row r="1543">
          <cell r="A1543" t="str">
            <v>06.50.120.04</v>
          </cell>
          <cell r="B1543" t="str">
            <v xml:space="preserve">Fornecimento de painel vertical, c/3 lamp. de 24W/10.000h, dim=600mmx1300, ref ADB, ou equiv.mod.PVO-06-2-13-A-0,inclus.transformador de isolamento </v>
          </cell>
          <cell r="C1543" t="str">
            <v xml:space="preserve">un    </v>
          </cell>
          <cell r="D1543">
            <v>8</v>
          </cell>
          <cell r="E1543">
            <v>16873.490000000002</v>
          </cell>
          <cell r="F1543">
            <v>134987.92000000001</v>
          </cell>
        </row>
        <row r="1544">
          <cell r="A1544" t="str">
            <v>06.50.120.05</v>
          </cell>
          <cell r="B1544" t="str">
            <v xml:space="preserve">Fornecimento de painel vertical, c/4 lamp. de 24W/10.000h, dim=600mmx1700, ref ADB, ou equiv.mod.PVO-06-2-17-A-0,inclus.transformador de isolamento </v>
          </cell>
          <cell r="C1544" t="str">
            <v xml:space="preserve">un    </v>
          </cell>
          <cell r="D1544">
            <v>1</v>
          </cell>
          <cell r="E1544">
            <v>23400.99</v>
          </cell>
          <cell r="F1544">
            <v>23400.99</v>
          </cell>
        </row>
        <row r="1545">
          <cell r="A1545" t="str">
            <v>06.50.120.06</v>
          </cell>
          <cell r="B1545" t="str">
            <v xml:space="preserve">Fornecimento de painel vertical, c/2 lamp. de 24W/10.000h, dim=600mmx1700, ref ADB, ou equiv.mod.PVO-06-2-07-A-0,inclus.transformador de isolamento </v>
          </cell>
          <cell r="C1545" t="str">
            <v xml:space="preserve">un    </v>
          </cell>
          <cell r="D1545">
            <v>6</v>
          </cell>
          <cell r="E1545">
            <v>12281.81</v>
          </cell>
          <cell r="F1545">
            <v>73690.86</v>
          </cell>
        </row>
        <row r="1546">
          <cell r="A1546" t="str">
            <v>06.50.120.17</v>
          </cell>
          <cell r="B1546" t="str">
            <v xml:space="preserve">Fornecimento de painel vertical, c/4 lamp. de 24W/10.000h, dim=800mmx1700, ref ADB, ou equiv.mod.PVO-08-2-17-A-0,inclus.transformador de isolamento </v>
          </cell>
          <cell r="C1546" t="str">
            <v xml:space="preserve">un    </v>
          </cell>
          <cell r="D1546">
            <v>2</v>
          </cell>
          <cell r="E1546">
            <v>22766.54</v>
          </cell>
          <cell r="F1546">
            <v>45533.08</v>
          </cell>
        </row>
        <row r="1547">
          <cell r="A1547" t="str">
            <v>06.50.120.18</v>
          </cell>
          <cell r="B1547" t="str">
            <v xml:space="preserve">Fornecimento de painel vertical, c/4 lamp. de 24W/10.000h, dim=600mmx2100, ref ADB, ou equiv.mod.PVO-06-2-21-A-0,inclus.transformador de isolamento </v>
          </cell>
          <cell r="C1547" t="str">
            <v xml:space="preserve">un    </v>
          </cell>
          <cell r="D1547">
            <v>1</v>
          </cell>
          <cell r="E1547">
            <v>23327.34</v>
          </cell>
          <cell r="F1547">
            <v>23327.34</v>
          </cell>
        </row>
        <row r="1548">
          <cell r="A1548" t="str">
            <v>06.50.120.26</v>
          </cell>
          <cell r="B1548" t="str">
            <v xml:space="preserve">Fornecimento de painel vertical, c/6 lamp. de 24W/10.000h, dim=800mmx2900, ref ADB, ou equiv.mod.PVO-08-2-29-A-0,inclus.transformador de isolamento </v>
          </cell>
          <cell r="C1548" t="str">
            <v xml:space="preserve">un    </v>
          </cell>
          <cell r="D1548">
            <v>2</v>
          </cell>
          <cell r="E1548">
            <v>31522.93</v>
          </cell>
          <cell r="F1548">
            <v>63045.86</v>
          </cell>
        </row>
        <row r="1549">
          <cell r="A1549" t="str">
            <v>06.50.120.31</v>
          </cell>
          <cell r="B1549" t="str">
            <v xml:space="preserve">Fornecimento de painel vertical, c/4 lamp. de 24W/10.000h, dim=800mmx2100, ref ADB, ou equiv.mod.PVO-08-2-21-A-0,inclus.transformador de isolamento </v>
          </cell>
          <cell r="C1549" t="str">
            <v xml:space="preserve">un    </v>
          </cell>
          <cell r="D1549">
            <v>2</v>
          </cell>
          <cell r="E1549">
            <v>25087.95</v>
          </cell>
          <cell r="F1549">
            <v>50175.9</v>
          </cell>
        </row>
        <row r="1550">
          <cell r="A1550" t="str">
            <v>06.50.130</v>
          </cell>
          <cell r="B1550" t="str">
            <v xml:space="preserve">Cabos e fibra ótica </v>
          </cell>
          <cell r="C1550" t="str">
            <v xml:space="preserve">      </v>
          </cell>
          <cell r="E1550">
            <v>0</v>
          </cell>
          <cell r="F1550">
            <v>0</v>
          </cell>
        </row>
        <row r="1551">
          <cell r="A1551" t="str">
            <v>06.50.130.01</v>
          </cell>
          <cell r="B1551" t="str">
            <v xml:space="preserve">Cabo de média tensão 10 mm² EPR 3,6/6 kv, Sintefix FX-3 da "PIRELLI" ou equivalente </v>
          </cell>
          <cell r="C1551" t="str">
            <v xml:space="preserve">m     </v>
          </cell>
          <cell r="D1551">
            <v>88500</v>
          </cell>
          <cell r="E1551">
            <v>5.8660000000000005</v>
          </cell>
          <cell r="F1551">
            <v>519141</v>
          </cell>
        </row>
        <row r="1552">
          <cell r="A1552" t="str">
            <v>06.50.130.02</v>
          </cell>
          <cell r="B1552" t="str">
            <v xml:space="preserve">Cabo de aterramento de cobre nú 10 mm², da "FICAP" ou equivalente   </v>
          </cell>
          <cell r="C1552" t="str">
            <v xml:space="preserve">m     </v>
          </cell>
          <cell r="D1552">
            <v>24500</v>
          </cell>
          <cell r="E1552">
            <v>9.15</v>
          </cell>
          <cell r="F1552">
            <v>224175</v>
          </cell>
        </row>
        <row r="1553">
          <cell r="A1553" t="str">
            <v>06.50.130.04</v>
          </cell>
          <cell r="B1553" t="str">
            <v xml:space="preserve">Cabo de controle, isolação em PVC e capa externa em PVC, classe de tensão 0,6/1,0KV, formação c/12 condutores de seção 2,5 mm² ref. PIRELLI, ou eqivalente  </v>
          </cell>
          <cell r="C1553" t="str">
            <v xml:space="preserve">m     </v>
          </cell>
          <cell r="D1553">
            <v>6600</v>
          </cell>
          <cell r="E1553">
            <v>2.17</v>
          </cell>
          <cell r="F1553">
            <v>14322</v>
          </cell>
        </row>
        <row r="1554">
          <cell r="A1554" t="str">
            <v>06.50.130.05</v>
          </cell>
          <cell r="B1554" t="str">
            <v>Cabo de fibra óptica para o sistema EMS, monomodo, janela 1300 ou 1500, propio p/ dutos, c/12 fibras, ref.FURUKAWA, CFOA-SM-1310 OU 1550mm DD-G, PIRELLI, KWP ou equivalente</v>
          </cell>
          <cell r="C1554" t="str">
            <v xml:space="preserve">m     </v>
          </cell>
          <cell r="D1554">
            <v>8500</v>
          </cell>
          <cell r="E1554">
            <v>33.14</v>
          </cell>
          <cell r="F1554">
            <v>281690</v>
          </cell>
        </row>
        <row r="1555">
          <cell r="A1555" t="str">
            <v>06.50.130.06</v>
          </cell>
          <cell r="B1555" t="str">
            <v xml:space="preserve">Cabo de cobre, isolamento em EPR, classe de tensão 0,6/1 KV, seção 25mm², unipolar ref.PIRELLI, ou equivalente  </v>
          </cell>
          <cell r="C1555" t="str">
            <v xml:space="preserve">m     </v>
          </cell>
          <cell r="D1555">
            <v>11000</v>
          </cell>
          <cell r="E1555">
            <v>8.98</v>
          </cell>
          <cell r="F1555">
            <v>98780</v>
          </cell>
        </row>
        <row r="1556">
          <cell r="A1556" t="str">
            <v>06.50.140</v>
          </cell>
          <cell r="B1556" t="str">
            <v xml:space="preserve">Serviços diversos   </v>
          </cell>
          <cell r="C1556" t="str">
            <v xml:space="preserve">      </v>
          </cell>
          <cell r="E1556">
            <v>0</v>
          </cell>
          <cell r="F1556">
            <v>0</v>
          </cell>
        </row>
        <row r="1557">
          <cell r="A1557" t="str">
            <v>06.50.140.01</v>
          </cell>
          <cell r="B1557" t="str">
            <v xml:space="preserve">Escavação manual de valas   </v>
          </cell>
          <cell r="C1557" t="str">
            <v xml:space="preserve">m³    </v>
          </cell>
          <cell r="D1557">
            <v>24606</v>
          </cell>
          <cell r="E1557">
            <v>20.994760665759998</v>
          </cell>
          <cell r="F1557">
            <v>516597.08</v>
          </cell>
        </row>
        <row r="1558">
          <cell r="A1558" t="str">
            <v>06.50.140.02</v>
          </cell>
          <cell r="B1558" t="str">
            <v>Apiloamento de fundo de vala</v>
          </cell>
          <cell r="C1558" t="str">
            <v xml:space="preserve">m²    </v>
          </cell>
          <cell r="D1558">
            <v>26416</v>
          </cell>
          <cell r="E1558">
            <v>10.210000000000001</v>
          </cell>
          <cell r="F1558">
            <v>269707.36</v>
          </cell>
        </row>
        <row r="1559">
          <cell r="A1559" t="str">
            <v>06.50.140.03</v>
          </cell>
          <cell r="B1559" t="str">
            <v>Camada de regularização de areia</v>
          </cell>
          <cell r="C1559" t="str">
            <v xml:space="preserve">m³    </v>
          </cell>
          <cell r="D1559">
            <v>6146</v>
          </cell>
          <cell r="E1559">
            <v>38.555999999999997</v>
          </cell>
          <cell r="F1559">
            <v>236965.18</v>
          </cell>
        </row>
        <row r="1560">
          <cell r="A1560" t="str">
            <v>06.50.140.05</v>
          </cell>
          <cell r="B1560" t="str">
            <v>Fornec., lançto, adens., acabam.e cura de concreto fck=18MPa</v>
          </cell>
          <cell r="C1560" t="str">
            <v xml:space="preserve">m³    </v>
          </cell>
          <cell r="D1560">
            <v>1126</v>
          </cell>
          <cell r="E1560">
            <v>294.20999999999998</v>
          </cell>
          <cell r="F1560">
            <v>331280.46000000002</v>
          </cell>
        </row>
        <row r="1561">
          <cell r="A1561" t="str">
            <v>06.50.140.07</v>
          </cell>
          <cell r="B1561" t="str">
            <v xml:space="preserve">Reaterro de valas   </v>
          </cell>
          <cell r="C1561" t="str">
            <v xml:space="preserve">m³    </v>
          </cell>
          <cell r="D1561">
            <v>11334</v>
          </cell>
          <cell r="E1561">
            <v>5.9</v>
          </cell>
          <cell r="F1561">
            <v>66870.600000000006</v>
          </cell>
        </row>
        <row r="1562">
          <cell r="A1562" t="str">
            <v>06.50.140.10</v>
          </cell>
          <cell r="B1562" t="str">
            <v>Duto de PEAD (polietileno expandido de alta dens.) cor preta de secçao circular c/dupla parede, corrugado, flexivel, D=100mm ref.KANAFLEX ou equivalente</v>
          </cell>
          <cell r="C1562" t="str">
            <v xml:space="preserve">m     </v>
          </cell>
          <cell r="D1562">
            <v>46500</v>
          </cell>
          <cell r="E1562">
            <v>14.601999999999999</v>
          </cell>
          <cell r="F1562">
            <v>678993</v>
          </cell>
        </row>
        <row r="1563">
          <cell r="A1563" t="str">
            <v>06.50.140.11</v>
          </cell>
          <cell r="B1563" t="str">
            <v xml:space="preserve">Espalhamento de material em bota-fora   </v>
          </cell>
          <cell r="C1563" t="str">
            <v xml:space="preserve">m³    </v>
          </cell>
          <cell r="D1563">
            <v>14622</v>
          </cell>
          <cell r="E1563">
            <v>2.14</v>
          </cell>
          <cell r="F1563">
            <v>31291.08</v>
          </cell>
        </row>
        <row r="1564">
          <cell r="A1564" t="str">
            <v>06.50.140.12</v>
          </cell>
          <cell r="B1564" t="str">
            <v xml:space="preserve">Berços espaçadores de concreto  </v>
          </cell>
          <cell r="C1564" t="str">
            <v xml:space="preserve">un    </v>
          </cell>
          <cell r="D1564">
            <v>4900</v>
          </cell>
          <cell r="E1564">
            <v>73.010000000000005</v>
          </cell>
          <cell r="F1564">
            <v>357749</v>
          </cell>
        </row>
        <row r="1565">
          <cell r="A1565" t="str">
            <v>06.50.140.14</v>
          </cell>
          <cell r="B1565" t="str">
            <v>Caixa passagem tipo AT, em tubo de concr.vibrado diam.= 600 x 1500 mm com tampa de concreto.</v>
          </cell>
          <cell r="C1565" t="str">
            <v xml:space="preserve">un    </v>
          </cell>
          <cell r="D1565">
            <v>526</v>
          </cell>
          <cell r="E1565">
            <v>202.5</v>
          </cell>
          <cell r="F1565">
            <v>106515</v>
          </cell>
        </row>
        <row r="1566">
          <cell r="A1566" t="str">
            <v>06.50.140.15</v>
          </cell>
          <cell r="B1566" t="str">
            <v xml:space="preserve">Caixa de passagem tipo CI, p/inspeção e mudança de direção, 600x1500mm  </v>
          </cell>
          <cell r="C1566" t="str">
            <v xml:space="preserve">un    </v>
          </cell>
          <cell r="D1566">
            <v>290</v>
          </cell>
          <cell r="E1566">
            <v>1066.6099999999999</v>
          </cell>
          <cell r="F1566">
            <v>309316.90000000002</v>
          </cell>
        </row>
        <row r="1567">
          <cell r="A1567" t="str">
            <v>06.50.140.16</v>
          </cell>
          <cell r="B1567" t="str">
            <v xml:space="preserve">Caixa de passagem tipo CP, p/inspeção e mudança de direção, 1600x870x1230mm </v>
          </cell>
          <cell r="C1567" t="str">
            <v xml:space="preserve">un    </v>
          </cell>
          <cell r="D1567">
            <v>50</v>
          </cell>
          <cell r="E1567">
            <v>1695.37</v>
          </cell>
          <cell r="F1567">
            <v>84768.5</v>
          </cell>
        </row>
        <row r="1568">
          <cell r="A1568" t="str">
            <v>06.50.140.17</v>
          </cell>
          <cell r="B1568" t="str">
            <v xml:space="preserve">Caixa de passagem do tipo "CT, para travessia de pista  </v>
          </cell>
          <cell r="C1568" t="str">
            <v xml:space="preserve">un    </v>
          </cell>
          <cell r="D1568">
            <v>88</v>
          </cell>
          <cell r="E1568">
            <v>1248.0999999999999</v>
          </cell>
          <cell r="F1568">
            <v>109832.8</v>
          </cell>
        </row>
        <row r="1569">
          <cell r="A1569" t="str">
            <v>06.50.140.18</v>
          </cell>
          <cell r="B1569" t="str">
            <v>Caixa de inspeção p/ aterramento 300x600mm, haste de aterramento 3/4"x3000mm</v>
          </cell>
          <cell r="C1569" t="str">
            <v xml:space="preserve">un    </v>
          </cell>
          <cell r="D1569">
            <v>50</v>
          </cell>
          <cell r="E1569">
            <v>124.59</v>
          </cell>
          <cell r="F1569">
            <v>6229.5</v>
          </cell>
        </row>
        <row r="1570">
          <cell r="A1570" t="str">
            <v>06.50.200</v>
          </cell>
          <cell r="B1570" t="str">
            <v xml:space="preserve">Balizamento Diurno  </v>
          </cell>
          <cell r="C1570" t="str">
            <v xml:space="preserve">      </v>
          </cell>
          <cell r="E1570">
            <v>0</v>
          </cell>
          <cell r="F1570">
            <v>0</v>
          </cell>
        </row>
        <row r="1571">
          <cell r="A1571" t="str">
            <v>06.50.210</v>
          </cell>
          <cell r="B1571" t="str">
            <v xml:space="preserve">Sinalização horizontal  </v>
          </cell>
          <cell r="C1571" t="str">
            <v xml:space="preserve">      </v>
          </cell>
          <cell r="E1571">
            <v>0</v>
          </cell>
          <cell r="F1571">
            <v>0</v>
          </cell>
        </row>
        <row r="1572">
          <cell r="A1572" t="str">
            <v>06.50.210.01</v>
          </cell>
          <cell r="B1572" t="str">
            <v xml:space="preserve">Fornecimento e execução de pintura de sinalização na cor branca, incl.preparo da superficie, pre-marcação e alinhamento </v>
          </cell>
          <cell r="C1572" t="str">
            <v xml:space="preserve">m²    </v>
          </cell>
          <cell r="D1572">
            <v>7815</v>
          </cell>
          <cell r="E1572">
            <v>19.47</v>
          </cell>
          <cell r="F1572">
            <v>152158.04999999999</v>
          </cell>
        </row>
        <row r="1573">
          <cell r="A1573" t="str">
            <v>06.50.210.02</v>
          </cell>
          <cell r="B1573" t="str">
            <v>Fornecimento e execução de pintura de sinalização na cor amarela, incl.preparo da superficie, pre-marcação e alinhamento</v>
          </cell>
          <cell r="C1573" t="str">
            <v xml:space="preserve">m²    </v>
          </cell>
          <cell r="D1573">
            <v>4911</v>
          </cell>
          <cell r="E1573">
            <v>19.47</v>
          </cell>
          <cell r="F1573">
            <v>95617.17</v>
          </cell>
        </row>
        <row r="1574">
          <cell r="A1574" t="str">
            <v>06.50.210.03</v>
          </cell>
          <cell r="B1574" t="str">
            <v xml:space="preserve">Fornecimento e execução de pintura de sinalização na cor vermelha, incl.preparo da superficie, pre-marcação e alinhamento   </v>
          </cell>
          <cell r="C1574" t="str">
            <v xml:space="preserve">m²    </v>
          </cell>
          <cell r="D1574">
            <v>372</v>
          </cell>
          <cell r="E1574">
            <v>19.47</v>
          </cell>
          <cell r="F1574">
            <v>7242.84</v>
          </cell>
        </row>
        <row r="1575">
          <cell r="A1575" t="str">
            <v>06.50.300</v>
          </cell>
          <cell r="B1575" t="str">
            <v>Equipamentos</v>
          </cell>
          <cell r="C1575" t="str">
            <v xml:space="preserve">      </v>
          </cell>
          <cell r="E1575">
            <v>0</v>
          </cell>
          <cell r="F1575">
            <v>0</v>
          </cell>
        </row>
        <row r="1576">
          <cell r="A1576" t="str">
            <v>06.50.301</v>
          </cell>
          <cell r="B1576" t="str">
            <v xml:space="preserve">REIL- Sistema de identificação de cabeceira de pista (RTIL, REIL), conf. ICAO Anexo 14 e FAA L-849, incl.p/cada sistema 2 lum.c/lamp. de descarga mod. FAE-1-360; 2 gabinetes controle indiv.UCDC360/7  </v>
          </cell>
          <cell r="C1576" t="str">
            <v xml:space="preserve">cj    </v>
          </cell>
          <cell r="D1576">
            <v>2</v>
          </cell>
          <cell r="E1576">
            <v>95243.62</v>
          </cell>
          <cell r="F1576">
            <v>190487.24</v>
          </cell>
        </row>
        <row r="1577">
          <cell r="A1577" t="str">
            <v>06.50.302</v>
          </cell>
          <cell r="B1577" t="str">
            <v>PAPI - Indicador visual de ângulo de planeio preciso, com certificado de tipo c/a ICAO Anexo 14, conf. esp.tecn.</v>
          </cell>
          <cell r="C1577" t="str">
            <v xml:space="preserve">cj    </v>
          </cell>
          <cell r="D1577">
            <v>2</v>
          </cell>
          <cell r="E1577">
            <v>510903.4</v>
          </cell>
          <cell r="F1577">
            <v>1021806.8</v>
          </cell>
        </row>
        <row r="1578">
          <cell r="A1578" t="str">
            <v>06.50.303</v>
          </cell>
          <cell r="B1578" t="str">
            <v xml:space="preserve">EMS - Estação meteorológica de superfície, Classe 2, conf.esp.tecn.instal.nas cabeceiras das pistas e distinadas a prestar informações de visibilidade teto </v>
          </cell>
          <cell r="C1578" t="str">
            <v xml:space="preserve">cj    </v>
          </cell>
          <cell r="D1578">
            <v>2</v>
          </cell>
          <cell r="E1578">
            <v>614812.80000000005</v>
          </cell>
          <cell r="F1578">
            <v>1229625.6000000001</v>
          </cell>
        </row>
        <row r="1579">
          <cell r="A1579" t="str">
            <v>07.00.000</v>
          </cell>
          <cell r="B1579" t="str">
            <v xml:space="preserve">INSTALAÇÕES MECÂNICAS E DE UTILIDADES   </v>
          </cell>
          <cell r="C1579" t="str">
            <v xml:space="preserve">      </v>
          </cell>
          <cell r="E1579">
            <v>0</v>
          </cell>
          <cell r="F1579">
            <v>0</v>
          </cell>
        </row>
        <row r="1580">
          <cell r="A1580" t="str">
            <v>07.01.000</v>
          </cell>
          <cell r="B1580" t="str">
            <v xml:space="preserve">ELEVADORES  </v>
          </cell>
          <cell r="C1580" t="str">
            <v xml:space="preserve">      </v>
          </cell>
          <cell r="E1580">
            <v>0</v>
          </cell>
          <cell r="F1580">
            <v>0</v>
          </cell>
        </row>
        <row r="1581">
          <cell r="A1581" t="str">
            <v>07.01.100</v>
          </cell>
          <cell r="B1581" t="str">
            <v xml:space="preserve">Elevadores de passageiros   </v>
          </cell>
          <cell r="C1581" t="str">
            <v xml:space="preserve">      </v>
          </cell>
          <cell r="E1581">
            <v>0</v>
          </cell>
          <cell r="F1581">
            <v>0</v>
          </cell>
        </row>
        <row r="1582">
          <cell r="A1582" t="str">
            <v>07.01.111</v>
          </cell>
          <cell r="B1582" t="str">
            <v>EL1- Monta carga com acionamento hidraulico - dim.da caixa 2,325 x 1,925m - conforme especificacoes tecnicas</v>
          </cell>
          <cell r="C1582" t="str">
            <v xml:space="preserve">cj    </v>
          </cell>
          <cell r="D1582">
            <v>1</v>
          </cell>
          <cell r="E1582">
            <v>560000</v>
          </cell>
          <cell r="F1582">
            <v>560000</v>
          </cell>
        </row>
        <row r="1583">
          <cell r="A1583" t="str">
            <v>07.01.112</v>
          </cell>
          <cell r="B1583" t="str">
            <v xml:space="preserve">EL2- Elevador de passageiros eletricos, para 8 pessoas - dim.da caixa 1,80 x 2,10m - vel 1,0m/s - conforme especificacoes tecnicas  </v>
          </cell>
          <cell r="C1583" t="str">
            <v xml:space="preserve">cj    </v>
          </cell>
          <cell r="D1583">
            <v>1</v>
          </cell>
          <cell r="E1583">
            <v>211950</v>
          </cell>
          <cell r="F1583">
            <v>211950</v>
          </cell>
        </row>
        <row r="1584">
          <cell r="A1584" t="str">
            <v>07.01.113</v>
          </cell>
          <cell r="B1584" t="str">
            <v xml:space="preserve">EL3- Elevador de passageiros eletricos, para 8 pessoas - dim.da caixa 1,80 x 2,10m - vel 1,0m/s - conforme especificacoes tecnicas  </v>
          </cell>
          <cell r="C1584" t="str">
            <v xml:space="preserve">cj    </v>
          </cell>
          <cell r="D1584">
            <v>1</v>
          </cell>
          <cell r="E1584">
            <v>211950</v>
          </cell>
          <cell r="F1584">
            <v>211950</v>
          </cell>
        </row>
        <row r="1585">
          <cell r="A1585" t="str">
            <v>07.01.114</v>
          </cell>
          <cell r="B1585" t="str">
            <v xml:space="preserve">EL4- Elevador de passageiros hidraulico do tipo panoramico, para 45 pessoas - dim.da caixa 2,95 x 3,00m - vel 0,5m/s - conforme especificacoes tecnicas </v>
          </cell>
          <cell r="C1585" t="str">
            <v xml:space="preserve">cj    </v>
          </cell>
          <cell r="D1585">
            <v>1</v>
          </cell>
          <cell r="E1585">
            <v>717500</v>
          </cell>
          <cell r="F1585">
            <v>717500</v>
          </cell>
        </row>
        <row r="1586">
          <cell r="A1586" t="str">
            <v>07.01.115</v>
          </cell>
          <cell r="B1586" t="str">
            <v xml:space="preserve">EL5- Elevador de passageiros hidraulico do tipo panoramico, para 45 pessoas - dim.da caixa 2,95 x 3,00m - vel 0,5m/s - conforme especificacoes tecnicas </v>
          </cell>
          <cell r="C1586" t="str">
            <v xml:space="preserve">cj    </v>
          </cell>
          <cell r="D1586">
            <v>1</v>
          </cell>
          <cell r="E1586">
            <v>717500</v>
          </cell>
          <cell r="F1586">
            <v>717500</v>
          </cell>
        </row>
        <row r="1587">
          <cell r="A1587" t="str">
            <v>07.01.116</v>
          </cell>
          <cell r="B1587" t="str">
            <v xml:space="preserve">EL6- Monta carga com acionamento hidraulico - dim.da caixa 2,45 x 2,00m - conforme especificacoes tecnicas  </v>
          </cell>
          <cell r="C1587" t="str">
            <v xml:space="preserve">cj    </v>
          </cell>
          <cell r="D1587">
            <v>1</v>
          </cell>
          <cell r="E1587">
            <v>378000</v>
          </cell>
          <cell r="F1587">
            <v>378000</v>
          </cell>
        </row>
        <row r="1588">
          <cell r="A1588" t="str">
            <v>07.01.117</v>
          </cell>
          <cell r="B1588" t="str">
            <v xml:space="preserve">EL7- Monta carga com acionamento hidraulico - dim.da caixa 2,45 x 2,00m - conforme especificacoes tecnicas  </v>
          </cell>
          <cell r="C1588" t="str">
            <v xml:space="preserve">cj    </v>
          </cell>
          <cell r="D1588">
            <v>1</v>
          </cell>
          <cell r="E1588">
            <v>378000</v>
          </cell>
          <cell r="F1588">
            <v>378000</v>
          </cell>
        </row>
        <row r="1589">
          <cell r="A1589" t="str">
            <v>07.01.118</v>
          </cell>
          <cell r="B1589" t="str">
            <v xml:space="preserve">EL8- Elevador de passageiros eletricos, para 13 pessoas - dim.da caixa 1,80 x 2,80m - vel 1,6m/s - conforme especificacoes tecnicas </v>
          </cell>
          <cell r="C1589" t="str">
            <v xml:space="preserve">cj    </v>
          </cell>
          <cell r="D1589">
            <v>1</v>
          </cell>
          <cell r="E1589">
            <v>227221</v>
          </cell>
          <cell r="F1589">
            <v>227221</v>
          </cell>
        </row>
        <row r="1590">
          <cell r="A1590" t="str">
            <v>07.01.119</v>
          </cell>
          <cell r="B1590" t="str">
            <v>EL9- Elevador de passageiros hidraulico, para 8 pessoas - dim.da caixa 2,17 x 2,10m - vel 0,63m/s - conforme especificacoes tecnicas</v>
          </cell>
          <cell r="C1590" t="str">
            <v xml:space="preserve">cj    </v>
          </cell>
          <cell r="D1590">
            <v>1</v>
          </cell>
          <cell r="E1590">
            <v>211950</v>
          </cell>
          <cell r="F1590">
            <v>211950</v>
          </cell>
        </row>
        <row r="1591">
          <cell r="A1591" t="str">
            <v>07.02.000</v>
          </cell>
          <cell r="B1591" t="str">
            <v xml:space="preserve">AR CONDICIONADO CENTRAL </v>
          </cell>
          <cell r="C1591" t="str">
            <v xml:space="preserve">      </v>
          </cell>
          <cell r="E1591">
            <v>0</v>
          </cell>
          <cell r="F1591">
            <v>0</v>
          </cell>
        </row>
        <row r="1592">
          <cell r="A1592" t="str">
            <v>07.02.100</v>
          </cell>
          <cell r="B1592" t="str">
            <v>Resfriadores de Água</v>
          </cell>
          <cell r="C1592" t="str">
            <v xml:space="preserve">      </v>
          </cell>
          <cell r="E1592">
            <v>0</v>
          </cell>
          <cell r="F1592">
            <v>0</v>
          </cell>
        </row>
        <row r="1593">
          <cell r="A1593" t="str">
            <v>07.02.102</v>
          </cell>
          <cell r="B1593" t="str">
            <v xml:space="preserve">Chiller Centrífugo para 480 TR,  vazão de água gelada 144m³/h, temperatura de saida 5,0 graus e temperatura de entrada 15,0 graus,  </v>
          </cell>
          <cell r="C1593" t="str">
            <v xml:space="preserve">un    </v>
          </cell>
          <cell r="D1593">
            <v>2</v>
          </cell>
          <cell r="E1593">
            <v>961339.4</v>
          </cell>
          <cell r="F1593">
            <v>1922678.8</v>
          </cell>
        </row>
        <row r="1594">
          <cell r="A1594" t="str">
            <v>07.02.200</v>
          </cell>
          <cell r="B1594" t="str">
            <v xml:space="preserve">Condicionadores </v>
          </cell>
          <cell r="C1594" t="str">
            <v xml:space="preserve">      </v>
          </cell>
          <cell r="E1594">
            <v>0</v>
          </cell>
          <cell r="F1594">
            <v>0</v>
          </cell>
        </row>
        <row r="1595">
          <cell r="A1595" t="str">
            <v>07.02.203</v>
          </cell>
          <cell r="B1595" t="str">
            <v xml:space="preserve">Condicionadores de Ar tipo Fan &amp; Coil   </v>
          </cell>
          <cell r="C1595" t="str">
            <v xml:space="preserve">      </v>
          </cell>
          <cell r="E1595">
            <v>0</v>
          </cell>
          <cell r="F1595">
            <v>0</v>
          </cell>
        </row>
        <row r="1596">
          <cell r="A1596" t="str">
            <v>07.02.203.00</v>
          </cell>
          <cell r="B1596" t="str">
            <v xml:space="preserve">Fan &amp; Coil  Modular Metálico de volume de ar constante, modulos c/filtros G3+F2, modulo da serpentina completo c/bandeja de coleta de condensação   </v>
          </cell>
          <cell r="C1596" t="str">
            <v xml:space="preserve">      </v>
          </cell>
          <cell r="E1596">
            <v>0</v>
          </cell>
          <cell r="F1596">
            <v>0</v>
          </cell>
        </row>
        <row r="1597">
          <cell r="A1597" t="str">
            <v>07.02.203.01</v>
          </cell>
          <cell r="B1597" t="str">
            <v>TAG-TPS-AHU-A - modelo  = TKM 693 - vazão insuflamento 69.390 m³/h, vazão retorno 58.390m³/h</v>
          </cell>
          <cell r="C1597" t="str">
            <v xml:space="preserve">un    </v>
          </cell>
          <cell r="D1597">
            <v>1</v>
          </cell>
          <cell r="E1597">
            <v>322787.5</v>
          </cell>
          <cell r="F1597">
            <v>322787.5</v>
          </cell>
        </row>
        <row r="1598">
          <cell r="A1598" t="str">
            <v>07.02.203.02</v>
          </cell>
          <cell r="B1598" t="str">
            <v>TAG-TPS-AHU-B - modelo  = TKM 693 - vazão insuflamento 72.500 m³/h, vazão retorno 60.530m³/h</v>
          </cell>
          <cell r="C1598" t="str">
            <v xml:space="preserve">un    </v>
          </cell>
          <cell r="D1598">
            <v>1</v>
          </cell>
          <cell r="E1598">
            <v>322787.5</v>
          </cell>
          <cell r="F1598">
            <v>322787.5</v>
          </cell>
        </row>
        <row r="1599">
          <cell r="A1599" t="str">
            <v>07.02.203.03</v>
          </cell>
          <cell r="B1599" t="str">
            <v>TAG-TPS-AHU-C - modelo  = TKM 693 - vazão insuflamento 67.780 m³/h, vazão retorno 56.500m³/h</v>
          </cell>
          <cell r="C1599" t="str">
            <v xml:space="preserve">un    </v>
          </cell>
          <cell r="D1599">
            <v>1</v>
          </cell>
          <cell r="E1599">
            <v>322787.5</v>
          </cell>
          <cell r="F1599">
            <v>322787.5</v>
          </cell>
        </row>
        <row r="1600">
          <cell r="A1600" t="str">
            <v>07.02.203.04</v>
          </cell>
          <cell r="B1600" t="str">
            <v>TAG-TPS-AHU-D - modelo  = TKM 555 - vazão insuflamento 44.120 m³/h, vazão retorno 38.420m³/h</v>
          </cell>
          <cell r="C1600" t="str">
            <v xml:space="preserve">un    </v>
          </cell>
          <cell r="D1600">
            <v>1</v>
          </cell>
          <cell r="E1600">
            <v>215075</v>
          </cell>
          <cell r="F1600">
            <v>215075</v>
          </cell>
        </row>
        <row r="1601">
          <cell r="A1601" t="str">
            <v>07.02.203.05</v>
          </cell>
          <cell r="B1601" t="str">
            <v>TAG-TPS-AHU-E - modelo  = TKM 555 - vazão insuflamento 51.730 m³/h, vazão retorno 53.300m³/h</v>
          </cell>
          <cell r="C1601" t="str">
            <v xml:space="preserve">un    </v>
          </cell>
          <cell r="D1601">
            <v>1</v>
          </cell>
          <cell r="E1601">
            <v>230125</v>
          </cell>
          <cell r="F1601">
            <v>230125</v>
          </cell>
        </row>
        <row r="1602">
          <cell r="A1602" t="str">
            <v>07.02.203.06</v>
          </cell>
          <cell r="B1602" t="str">
            <v>TAG-TPS-AHU-F - modelo  = TKM 555 - vazão insuflamento 51.650 m³/h, vazão retorno 45.725m³/h</v>
          </cell>
          <cell r="C1602" t="str">
            <v xml:space="preserve">un    </v>
          </cell>
          <cell r="D1602">
            <v>1</v>
          </cell>
          <cell r="E1602">
            <v>326051.92</v>
          </cell>
          <cell r="F1602">
            <v>326051.92</v>
          </cell>
        </row>
        <row r="1603">
          <cell r="A1603" t="str">
            <v>07.02.203.10</v>
          </cell>
          <cell r="B1603" t="str">
            <v xml:space="preserve">Fan Coil  Modular "TRANE" ou Equivalente composto de ventilador Limit Load duplo, modulo de filtros planos G2; atendem Area operacional, Administração  </v>
          </cell>
          <cell r="C1603" t="str">
            <v xml:space="preserve">      </v>
          </cell>
          <cell r="E1603">
            <v>0</v>
          </cell>
          <cell r="F1603">
            <v>0</v>
          </cell>
        </row>
        <row r="1604">
          <cell r="A1604" t="str">
            <v>07.02.203.11</v>
          </cell>
          <cell r="B1604" t="str">
            <v xml:space="preserve">TAG-TPS-FC-1 - modelo  = WAVE 10 vazão de ar 7.765 m³/h, pressão estática total 50 mmca, capacidade 12,28TR, motor 3,0HP-4polos </v>
          </cell>
          <cell r="C1604" t="str">
            <v xml:space="preserve">un    </v>
          </cell>
          <cell r="D1604">
            <v>1</v>
          </cell>
          <cell r="E1604">
            <v>11168.24</v>
          </cell>
          <cell r="F1604">
            <v>11168.24</v>
          </cell>
        </row>
        <row r="1605">
          <cell r="A1605" t="str">
            <v>07.02.203.12</v>
          </cell>
          <cell r="B1605" t="str">
            <v xml:space="preserve">TAG-TPS-FC-2 - modelo  = WAVE 25 vazão de ar 22.855 m³/h, pressão estática total 50 mmca, capacidade 35,49TR, motor 7,5HP, 4 polos  </v>
          </cell>
          <cell r="C1605" t="str">
            <v xml:space="preserve">un    </v>
          </cell>
          <cell r="D1605">
            <v>1</v>
          </cell>
          <cell r="E1605">
            <v>19685.919999999998</v>
          </cell>
          <cell r="F1605">
            <v>19685.919999999998</v>
          </cell>
        </row>
        <row r="1606">
          <cell r="A1606" t="str">
            <v>07.02.203.13</v>
          </cell>
          <cell r="B1606" t="str">
            <v xml:space="preserve">TAG-TPS-FC-3 - modelo  = WAVE 21 vazão de ar 16.685 m³/h, pressão estática total 50 mmca, capacidade 21,26TR, motor 5,0HP- 4 polos  </v>
          </cell>
          <cell r="C1606" t="str">
            <v xml:space="preserve">un    </v>
          </cell>
          <cell r="D1606">
            <v>1</v>
          </cell>
          <cell r="E1606">
            <v>22771.85</v>
          </cell>
          <cell r="F1606">
            <v>22771.85</v>
          </cell>
        </row>
        <row r="1607">
          <cell r="A1607" t="str">
            <v>07.02.203.20</v>
          </cell>
          <cell r="B1607" t="str">
            <v xml:space="preserve">Fancolete  "TRANE" ou equivalente composto de: gabinete com ventilador Sirocco simples aspiração, serpentina com bandeja,atendem sala de telematica </v>
          </cell>
          <cell r="C1607" t="str">
            <v xml:space="preserve">      </v>
          </cell>
          <cell r="E1607">
            <v>0</v>
          </cell>
          <cell r="F1607">
            <v>0</v>
          </cell>
        </row>
        <row r="1608">
          <cell r="A1608" t="str">
            <v>07.02.203.21</v>
          </cell>
          <cell r="B1608" t="str">
            <v xml:space="preserve">TAG-TPS-FC-4/5/6/8 - modelo  = UNT6, vazão de ar 1000 m³/h, pressão estática, capacidade 0,75TR, motor 1/6HP, 220V/2/60hz   </v>
          </cell>
          <cell r="C1608" t="str">
            <v xml:space="preserve">un    </v>
          </cell>
          <cell r="D1608">
            <v>4</v>
          </cell>
          <cell r="E1608">
            <v>1541.23</v>
          </cell>
          <cell r="F1608">
            <v>6164.92</v>
          </cell>
        </row>
        <row r="1609">
          <cell r="A1609" t="str">
            <v>07.02.203.22</v>
          </cell>
          <cell r="B1609" t="str">
            <v>TAG-TPS-FC-7 - modelo  = UNT4, vazão de ar 500 m³/h, pressão estática 5mmca, capacidade 0,75TR, motor 0,16cv</v>
          </cell>
          <cell r="C1609" t="str">
            <v xml:space="preserve">un    </v>
          </cell>
          <cell r="D1609">
            <v>1</v>
          </cell>
          <cell r="E1609">
            <v>1457.64</v>
          </cell>
          <cell r="F1609">
            <v>1457.64</v>
          </cell>
        </row>
        <row r="1610">
          <cell r="A1610" t="str">
            <v>07.02.207</v>
          </cell>
          <cell r="B1610" t="str">
            <v xml:space="preserve">Condicionadores expansão direta c/condensador de ar remoto  </v>
          </cell>
          <cell r="C1610" t="str">
            <v xml:space="preserve">      </v>
          </cell>
          <cell r="E1610">
            <v>0</v>
          </cell>
          <cell r="F1610">
            <v>0</v>
          </cell>
        </row>
        <row r="1611">
          <cell r="A1611" t="str">
            <v>07.02.207.09</v>
          </cell>
          <cell r="B1611" t="str">
            <v xml:space="preserve">Condicionador  com condensação a ar, split, composto de unidade evaporadora e unidade condensadora capacidade 25,0TR, vazão 16.685, marcas TRANE, CARRIER, YORK ou equiv.   </v>
          </cell>
          <cell r="C1611" t="str">
            <v xml:space="preserve">un    </v>
          </cell>
          <cell r="D1611">
            <v>1</v>
          </cell>
          <cell r="E1611">
            <v>35581.410000000003</v>
          </cell>
          <cell r="F1611">
            <v>35581.410000000003</v>
          </cell>
        </row>
        <row r="1612">
          <cell r="A1612" t="str">
            <v>07.02.207.10</v>
          </cell>
          <cell r="B1612" t="str">
            <v xml:space="preserve">Condicionador  com condensação a ar, split, composto de unidade evaporadora e unidade condensadora capacidade 15,0TR, vazão 12.000, marcas TRANE, CARRIER, YORK ou equivalente  </v>
          </cell>
          <cell r="C1612" t="str">
            <v xml:space="preserve">un    </v>
          </cell>
          <cell r="D1612">
            <v>2</v>
          </cell>
          <cell r="E1612">
            <v>25110</v>
          </cell>
          <cell r="F1612">
            <v>50220</v>
          </cell>
        </row>
        <row r="1613">
          <cell r="A1613" t="str">
            <v>07.02.207.14</v>
          </cell>
          <cell r="B1613" t="str">
            <v xml:space="preserve">Condicionador  com condensação a ar, split, composto de unidade evaporadora e unidade condensadora capacidade 20,0TR, vazão 16.000, marcas TRANE, CARRIER, YORK ou equiv.   </v>
          </cell>
          <cell r="C1613" t="str">
            <v xml:space="preserve">un    </v>
          </cell>
          <cell r="D1613">
            <v>1</v>
          </cell>
          <cell r="E1613">
            <v>35577.360000000001</v>
          </cell>
          <cell r="F1613">
            <v>35577.360000000001</v>
          </cell>
        </row>
        <row r="1614">
          <cell r="A1614" t="str">
            <v>07.02.207.30</v>
          </cell>
          <cell r="B1614" t="str">
            <v xml:space="preserve">Condicionadores Split marca "TRANE", "CARRIER", "YORK"  ou equiv.composto de unidade condensadora e evaporadora tipo Hi-Wall, capacidade 2250kcal/h </v>
          </cell>
          <cell r="C1614" t="str">
            <v xml:space="preserve">un    </v>
          </cell>
          <cell r="D1614">
            <v>13</v>
          </cell>
          <cell r="E1614">
            <v>3288.6</v>
          </cell>
          <cell r="F1614">
            <v>42751.8</v>
          </cell>
        </row>
        <row r="1615">
          <cell r="A1615" t="str">
            <v>07.02.207.31</v>
          </cell>
          <cell r="B1615" t="str">
            <v xml:space="preserve">Condicionadores Split marca "TRANE", "CARRIER", "YORK"  ou equiv.composto de unidade condensadora e evaporadora tipo Hi-Wall, capacidade 3000Kcal/h </v>
          </cell>
          <cell r="C1615" t="str">
            <v xml:space="preserve">un    </v>
          </cell>
          <cell r="D1615">
            <v>1</v>
          </cell>
          <cell r="E1615">
            <v>3538.08</v>
          </cell>
          <cell r="F1615">
            <v>3538.08</v>
          </cell>
        </row>
        <row r="1616">
          <cell r="A1616" t="str">
            <v>07.02.207.41</v>
          </cell>
          <cell r="B1616" t="str">
            <v xml:space="preserve">Condicionadores Split marca "TRANE", "CARRIER", "YORK"  ou equiv.composto de unidade condensadora e evaporadora tipo piso-teto, capacidade 9000kcal/h   </v>
          </cell>
          <cell r="C1616" t="str">
            <v xml:space="preserve">un    </v>
          </cell>
          <cell r="D1616">
            <v>4</v>
          </cell>
          <cell r="E1616">
            <v>8867.8799999999992</v>
          </cell>
          <cell r="F1616">
            <v>35471.519999999997</v>
          </cell>
        </row>
        <row r="1617">
          <cell r="A1617" t="str">
            <v>07.02.207.42</v>
          </cell>
          <cell r="B1617" t="str">
            <v xml:space="preserve">Condicionadores Split marca "TRANE", "CARRIER", "YORK"  ou equiv.composto de unidade condensadora e evaporadora tipo piso-teto, capacidade 12000kcal/h  </v>
          </cell>
          <cell r="C1617" t="str">
            <v xml:space="preserve">un    </v>
          </cell>
          <cell r="D1617">
            <v>2</v>
          </cell>
          <cell r="E1617">
            <v>10800</v>
          </cell>
          <cell r="F1617">
            <v>21600</v>
          </cell>
        </row>
        <row r="1618">
          <cell r="A1618" t="str">
            <v>07.02.207.43</v>
          </cell>
          <cell r="B1618" t="str">
            <v xml:space="preserve">Condicionadores Split marca "TRANE", "CARRIER", "YORK"  ou equiv.composto de unidade condensadora e evaporadora tipo piso-teto, capacidade 4500Kcal/h   </v>
          </cell>
          <cell r="C1618" t="str">
            <v xml:space="preserve">un    </v>
          </cell>
          <cell r="D1618">
            <v>6</v>
          </cell>
          <cell r="E1618">
            <v>4860</v>
          </cell>
          <cell r="F1618">
            <v>29160</v>
          </cell>
        </row>
        <row r="1619">
          <cell r="A1619" t="str">
            <v>07.02.207.44</v>
          </cell>
          <cell r="B1619" t="str">
            <v xml:space="preserve">Condicionadores Split marca "TRANE", "CARRIER", "YORK"  ou equiv.composto de unidade condensadora e evaporadora tipo piso-teto, capacidade 12000kcal/h  </v>
          </cell>
          <cell r="C1619" t="str">
            <v xml:space="preserve">un    </v>
          </cell>
          <cell r="D1619">
            <v>2</v>
          </cell>
          <cell r="E1619">
            <v>10800</v>
          </cell>
          <cell r="F1619">
            <v>21600</v>
          </cell>
        </row>
        <row r="1620">
          <cell r="A1620" t="str">
            <v>07.02.207.45</v>
          </cell>
          <cell r="B1620" t="str">
            <v xml:space="preserve">Condicionadores Split marca "TRANE", "CARRIER", "YORK"  ou equiv.composto de unidade condensadora e evaporadora tipo Hi-Wall, capacidade 6000kcal/h </v>
          </cell>
          <cell r="C1620" t="str">
            <v xml:space="preserve">un    </v>
          </cell>
          <cell r="D1620">
            <v>1</v>
          </cell>
          <cell r="E1620">
            <v>5964.84</v>
          </cell>
          <cell r="F1620">
            <v>5964.84</v>
          </cell>
        </row>
        <row r="1621">
          <cell r="A1621" t="str">
            <v>07.02.207.46</v>
          </cell>
          <cell r="B1621" t="str">
            <v xml:space="preserve">Condicionadores Split marca "TRANE", "CARRIER", "YORK"  ou equiv.composto de unidade condensadora e evaporadora tipo piso-teto, capacidade 12000kcal/h  </v>
          </cell>
          <cell r="C1621" t="str">
            <v xml:space="preserve">un    </v>
          </cell>
          <cell r="D1621">
            <v>5</v>
          </cell>
          <cell r="E1621">
            <v>25110</v>
          </cell>
          <cell r="F1621">
            <v>125550</v>
          </cell>
        </row>
        <row r="1622">
          <cell r="A1622" t="str">
            <v>07.02.207.50</v>
          </cell>
          <cell r="B1622" t="str">
            <v xml:space="preserve">Tubo de cobre ø 1/4" p/ interligar evaporador a condensador, com isolamento térmico de espuma elastomérica e=1/2"   </v>
          </cell>
          <cell r="C1622" t="str">
            <v xml:space="preserve">m     </v>
          </cell>
          <cell r="D1622">
            <v>360</v>
          </cell>
          <cell r="E1622">
            <v>4.95</v>
          </cell>
          <cell r="F1622">
            <v>1782</v>
          </cell>
        </row>
        <row r="1623">
          <cell r="A1623" t="str">
            <v>07.02.207.51</v>
          </cell>
          <cell r="B1623" t="str">
            <v xml:space="preserve">Tubo de cobre ø 1/2" p/ interligar evaporador a condensador, com isolamento térmico de espuma elastomérica e=1/2"   </v>
          </cell>
          <cell r="C1623" t="str">
            <v xml:space="preserve">m     </v>
          </cell>
          <cell r="D1623">
            <v>300</v>
          </cell>
          <cell r="E1623">
            <v>6.75</v>
          </cell>
          <cell r="F1623">
            <v>2025</v>
          </cell>
        </row>
        <row r="1624">
          <cell r="A1624" t="str">
            <v>07.02.207.52</v>
          </cell>
          <cell r="B1624" t="str">
            <v xml:space="preserve">Tubo de cobre ø 5/8" p/ interligar evaporador e condensador, com isolamento termico de espuma elastomérica e=1/2"   </v>
          </cell>
          <cell r="C1624" t="str">
            <v xml:space="preserve">m     </v>
          </cell>
          <cell r="D1624">
            <v>103</v>
          </cell>
          <cell r="E1624">
            <v>5.64</v>
          </cell>
          <cell r="F1624">
            <v>580.91999999999996</v>
          </cell>
        </row>
        <row r="1625">
          <cell r="A1625" t="str">
            <v>07.02.207.53</v>
          </cell>
          <cell r="B1625" t="str">
            <v xml:space="preserve">Tubo de cobre ø 3/8" p/ interligar evaporador e condensador, com isolamento termico de espuma elastomérica e=1/2"   </v>
          </cell>
          <cell r="C1625" t="str">
            <v xml:space="preserve">m     </v>
          </cell>
          <cell r="D1625">
            <v>81</v>
          </cell>
          <cell r="E1625">
            <v>8.0299999999999994</v>
          </cell>
          <cell r="F1625">
            <v>650.42999999999995</v>
          </cell>
        </row>
        <row r="1626">
          <cell r="A1626" t="str">
            <v>07.02.207.54</v>
          </cell>
          <cell r="B1626" t="str">
            <v xml:space="preserve">Tubo de cobre ø 1.3/8" p/ interligar evaporador e condensador, com isolamento termico de espuma elastomérica e=1/2" </v>
          </cell>
          <cell r="C1626" t="str">
            <v xml:space="preserve">m     </v>
          </cell>
          <cell r="D1626">
            <v>43</v>
          </cell>
          <cell r="E1626">
            <v>14.35</v>
          </cell>
          <cell r="F1626">
            <v>617.04999999999995</v>
          </cell>
        </row>
        <row r="1627">
          <cell r="A1627" t="str">
            <v>07.02.207.55</v>
          </cell>
          <cell r="B1627" t="str">
            <v xml:space="preserve">Tubo de cobre ø 3/4" p/ interligar evaporador e condensador, com isolamento termico de espuma elastomérica e=1/2"   </v>
          </cell>
          <cell r="C1627" t="str">
            <v xml:space="preserve">m     </v>
          </cell>
          <cell r="D1627">
            <v>66</v>
          </cell>
          <cell r="E1627">
            <v>8.17</v>
          </cell>
          <cell r="F1627">
            <v>539.22</v>
          </cell>
        </row>
        <row r="1628">
          <cell r="A1628" t="str">
            <v>07.02.207.56</v>
          </cell>
          <cell r="B1628" t="str">
            <v xml:space="preserve">Tubo de cobre ø 7/8" p/ interligar evaporador e condensador, com isolamento termico de espuma elastomérica e=1/2"   </v>
          </cell>
          <cell r="C1628" t="str">
            <v xml:space="preserve">m     </v>
          </cell>
          <cell r="D1628">
            <v>50</v>
          </cell>
          <cell r="E1628">
            <v>9.5</v>
          </cell>
          <cell r="F1628">
            <v>475</v>
          </cell>
        </row>
        <row r="1629">
          <cell r="A1629" t="str">
            <v>07.02.207.57</v>
          </cell>
          <cell r="B1629" t="str">
            <v xml:space="preserve">Tubo de cobre ø 1 5/8" (para interligar evaporador no condensador) com isolamento de borracha elastomerica 1/2" </v>
          </cell>
          <cell r="C1629" t="str">
            <v xml:space="preserve">m     </v>
          </cell>
          <cell r="D1629">
            <v>35</v>
          </cell>
          <cell r="E1629">
            <v>27.85</v>
          </cell>
          <cell r="F1629">
            <v>974.75</v>
          </cell>
        </row>
        <row r="1630">
          <cell r="A1630" t="str">
            <v>07.02.300</v>
          </cell>
          <cell r="B1630" t="str">
            <v xml:space="preserve">Redes de dutos  </v>
          </cell>
          <cell r="C1630" t="str">
            <v xml:space="preserve">      </v>
          </cell>
          <cell r="E1630">
            <v>0</v>
          </cell>
          <cell r="F1630">
            <v>0</v>
          </cell>
        </row>
        <row r="1631">
          <cell r="A1631" t="str">
            <v>07.02.301</v>
          </cell>
          <cell r="B1631" t="str">
            <v xml:space="preserve">Dutos   </v>
          </cell>
          <cell r="C1631" t="str">
            <v xml:space="preserve">      </v>
          </cell>
          <cell r="E1631">
            <v>0</v>
          </cell>
          <cell r="F1631">
            <v>0</v>
          </cell>
        </row>
        <row r="1632">
          <cell r="A1632" t="str">
            <v>07.02.301.00</v>
          </cell>
          <cell r="B1632" t="str">
            <v xml:space="preserve">Dutos convencionais em chapa de aço galvanizado, com isolamento térmico em manta de lã de vidro, e=25mm, dens.=20kg/m³, revestida c/folha de alumunio sobre papel Kraft </v>
          </cell>
          <cell r="C1632" t="str">
            <v xml:space="preserve">      </v>
          </cell>
          <cell r="E1632">
            <v>0</v>
          </cell>
          <cell r="F1632">
            <v>0</v>
          </cell>
        </row>
        <row r="1633">
          <cell r="A1633" t="str">
            <v>07.02.301.10</v>
          </cell>
          <cell r="B1633" t="str">
            <v xml:space="preserve">Dutos de chapa de aço galvanizada "CSN" padrao, ou equivalente  </v>
          </cell>
          <cell r="C1633" t="str">
            <v xml:space="preserve">      </v>
          </cell>
          <cell r="E1633">
            <v>0</v>
          </cell>
          <cell r="F1633">
            <v>0</v>
          </cell>
        </row>
        <row r="1634">
          <cell r="A1634" t="str">
            <v>07.02.301.11</v>
          </cell>
          <cell r="B1634" t="str">
            <v xml:space="preserve">Dutos de chapa de aço galvanizada, bitola 26 "CSN" padrao, ou equivalente   </v>
          </cell>
          <cell r="C1634" t="str">
            <v xml:space="preserve">kg    </v>
          </cell>
          <cell r="D1634">
            <v>38261</v>
          </cell>
          <cell r="E1634">
            <v>8.3699999999999992</v>
          </cell>
          <cell r="F1634">
            <v>320244.57</v>
          </cell>
        </row>
        <row r="1635">
          <cell r="A1635" t="str">
            <v>07.02.301.12</v>
          </cell>
          <cell r="B1635" t="str">
            <v xml:space="preserve">Dutos de chapa de aço galvanizada, bitola 24 "CSN" padrao, ou equivalente   </v>
          </cell>
          <cell r="C1635" t="str">
            <v xml:space="preserve">kg    </v>
          </cell>
          <cell r="D1635">
            <v>8945</v>
          </cell>
          <cell r="E1635">
            <v>8.3699999999999992</v>
          </cell>
          <cell r="F1635">
            <v>74869.649999999994</v>
          </cell>
        </row>
        <row r="1636">
          <cell r="A1636" t="str">
            <v>07.02.301.13</v>
          </cell>
          <cell r="B1636" t="str">
            <v xml:space="preserve">Dutos de chapa de aço galvanizada, bitola 22 "CSN" padrao, ou equivalente   </v>
          </cell>
          <cell r="C1636" t="str">
            <v xml:space="preserve">kg    </v>
          </cell>
          <cell r="D1636">
            <v>3686</v>
          </cell>
          <cell r="E1636">
            <v>14.3</v>
          </cell>
          <cell r="F1636">
            <v>52709.8</v>
          </cell>
        </row>
        <row r="1637">
          <cell r="A1637" t="str">
            <v>07.02.301.14</v>
          </cell>
          <cell r="B1637" t="str">
            <v xml:space="preserve">Dutos de chapa de aço galvanizada, bitola 20 "CSN" padrao, ou equivalente   </v>
          </cell>
          <cell r="C1637" t="str">
            <v xml:space="preserve">kg    </v>
          </cell>
          <cell r="D1637">
            <v>4859</v>
          </cell>
          <cell r="E1637">
            <v>16.399999999999999</v>
          </cell>
          <cell r="F1637">
            <v>79687.600000000006</v>
          </cell>
        </row>
        <row r="1638">
          <cell r="A1638" t="str">
            <v>07.02.301.20</v>
          </cell>
          <cell r="B1638" t="str">
            <v>Manta lã de vidro "ISOFLEX" 1" ou equivalente, com papel kraft alumininizado dens. kg/m³</v>
          </cell>
          <cell r="C1638" t="str">
            <v xml:space="preserve">m²    </v>
          </cell>
          <cell r="D1638">
            <v>11993</v>
          </cell>
          <cell r="E1638">
            <v>18.899999999999999</v>
          </cell>
          <cell r="F1638">
            <v>226667.7</v>
          </cell>
        </row>
        <row r="1639">
          <cell r="A1639" t="str">
            <v>07.02.301.40</v>
          </cell>
          <cell r="B1639" t="str">
            <v xml:space="preserve">Dutos circulares flexíveis em alumínio, com isolamento térmico em manta de lã de vidro, e=25mm, dens.=20kg/m³, revestida c/folha de aluminio sobre filme de polietileno </v>
          </cell>
          <cell r="C1639" t="str">
            <v xml:space="preserve">      </v>
          </cell>
          <cell r="E1639">
            <v>0</v>
          </cell>
          <cell r="F1639">
            <v>0</v>
          </cell>
        </row>
        <row r="1640">
          <cell r="A1640" t="str">
            <v>07.02.301.41</v>
          </cell>
          <cell r="B1640" t="str">
            <v xml:space="preserve">Dutos circulares flexíveis em alumínio 8", com isolamento térmico em manta de lã de vidro, e=25mm, dens.=20kg/m³, revestida c/folha de aluminio sobre filme de polietileno  </v>
          </cell>
          <cell r="C1640" t="str">
            <v xml:space="preserve">kg    </v>
          </cell>
          <cell r="D1640">
            <v>1340</v>
          </cell>
          <cell r="E1640">
            <v>47.88</v>
          </cell>
          <cell r="F1640">
            <v>64159.199999999997</v>
          </cell>
        </row>
        <row r="1641">
          <cell r="A1641" t="str">
            <v>07.02.301.42</v>
          </cell>
          <cell r="B1641" t="str">
            <v xml:space="preserve">Dutos circulares flexíveis em alumínio 10", com isolamento térmico em manta de lã de vidro, e=25mm, dens.=20kg/m³, revestida c/folha de aluminio sobre filme de polietileno </v>
          </cell>
          <cell r="C1641" t="str">
            <v xml:space="preserve">kg    </v>
          </cell>
          <cell r="D1641">
            <v>155</v>
          </cell>
          <cell r="E1641">
            <v>55.92</v>
          </cell>
          <cell r="F1641">
            <v>8667.6</v>
          </cell>
        </row>
        <row r="1642">
          <cell r="A1642" t="str">
            <v>07.02.301.43</v>
          </cell>
          <cell r="B1642" t="str">
            <v xml:space="preserve">Dutos circulares flexíveis em alumínio 14", com isolamento térmico em manta de lã de vidro, e=25mm, dens.=20kg/m³, revestida c/folha de aluminio sobre filme de polietileno </v>
          </cell>
          <cell r="C1642" t="str">
            <v xml:space="preserve">kg    </v>
          </cell>
          <cell r="D1642">
            <v>560</v>
          </cell>
          <cell r="E1642">
            <v>36.29</v>
          </cell>
          <cell r="F1642">
            <v>20322.400000000001</v>
          </cell>
        </row>
        <row r="1643">
          <cell r="A1643" t="str">
            <v>07.02.301.50</v>
          </cell>
          <cell r="B1643" t="str">
            <v xml:space="preserve">Colarinho circular com Damper borboleta com trava, da "ARCOPASA" ou equivalente </v>
          </cell>
          <cell r="C1643" t="str">
            <v xml:space="preserve">      </v>
          </cell>
          <cell r="E1643">
            <v>0</v>
          </cell>
          <cell r="F1643">
            <v>0</v>
          </cell>
        </row>
        <row r="1644">
          <cell r="A1644" t="str">
            <v>07.02.301.51</v>
          </cell>
          <cell r="B1644" t="str">
            <v xml:space="preserve">Colarinho circular de 8", com Damper borboleta com trava, da "ARCOPASA" ou equivalente  </v>
          </cell>
          <cell r="C1644" t="str">
            <v xml:space="preserve">un    </v>
          </cell>
          <cell r="D1644">
            <v>530</v>
          </cell>
          <cell r="E1644">
            <v>13.72</v>
          </cell>
          <cell r="F1644">
            <v>7271.6</v>
          </cell>
        </row>
        <row r="1645">
          <cell r="A1645" t="str">
            <v>07.02.301.52</v>
          </cell>
          <cell r="B1645" t="str">
            <v xml:space="preserve">Colarinho circular de 10", com Damper borboleta com trava, da "ARCOPASA" ou equivalente </v>
          </cell>
          <cell r="C1645" t="str">
            <v xml:space="preserve">un    </v>
          </cell>
          <cell r="D1645">
            <v>61</v>
          </cell>
          <cell r="E1645">
            <v>18.28</v>
          </cell>
          <cell r="F1645">
            <v>1115.08</v>
          </cell>
        </row>
        <row r="1646">
          <cell r="A1646" t="str">
            <v>07.02.301.53</v>
          </cell>
          <cell r="B1646" t="str">
            <v xml:space="preserve">Colarinho circular de 14", com Damper borboleta com trava, da "ARCOPASA" ou equivalente </v>
          </cell>
          <cell r="C1646" t="str">
            <v xml:space="preserve">un    </v>
          </cell>
          <cell r="D1646">
            <v>222</v>
          </cell>
          <cell r="E1646">
            <v>21.91</v>
          </cell>
          <cell r="F1646">
            <v>4864.0200000000004</v>
          </cell>
        </row>
        <row r="1647">
          <cell r="A1647" t="str">
            <v>07.02.302.00</v>
          </cell>
          <cell r="B1647" t="str">
            <v xml:space="preserve">Dampers corta fogo em aço galvanizado- Ref.: "TROX" ou equivalente  </v>
          </cell>
          <cell r="C1647" t="str">
            <v xml:space="preserve">      </v>
          </cell>
          <cell r="E1647">
            <v>0</v>
          </cell>
          <cell r="F1647">
            <v>0</v>
          </cell>
        </row>
        <row r="1648">
          <cell r="A1648" t="str">
            <v>07.02.302.01</v>
          </cell>
          <cell r="B1648" t="str">
            <v xml:space="preserve">Damper corta fogo modelo FK-A Tamanho 150 × 200 mm  </v>
          </cell>
          <cell r="C1648" t="str">
            <v xml:space="preserve">un    </v>
          </cell>
          <cell r="D1648">
            <v>1</v>
          </cell>
          <cell r="E1648">
            <v>216</v>
          </cell>
          <cell r="F1648">
            <v>216</v>
          </cell>
        </row>
        <row r="1649">
          <cell r="A1649" t="str">
            <v>07.02.302.02</v>
          </cell>
          <cell r="B1649" t="str">
            <v xml:space="preserve">Damper corta fogo modelo FK-A Tamanho 200 × 200 mm  </v>
          </cell>
          <cell r="C1649" t="str">
            <v xml:space="preserve">un    </v>
          </cell>
          <cell r="D1649">
            <v>1</v>
          </cell>
          <cell r="E1649">
            <v>229.8</v>
          </cell>
          <cell r="F1649">
            <v>229.8</v>
          </cell>
        </row>
        <row r="1650">
          <cell r="A1650" t="str">
            <v>07.02.302.03</v>
          </cell>
          <cell r="B1650" t="str">
            <v xml:space="preserve">Damper corta fogo modelo FK-A Tamanho 200 × 250 mm  </v>
          </cell>
          <cell r="C1650" t="str">
            <v xml:space="preserve">un    </v>
          </cell>
          <cell r="D1650">
            <v>2</v>
          </cell>
          <cell r="E1650">
            <v>236.14</v>
          </cell>
          <cell r="F1650">
            <v>472.28</v>
          </cell>
        </row>
        <row r="1651">
          <cell r="A1651" t="str">
            <v>07.02.302.04</v>
          </cell>
          <cell r="B1651" t="str">
            <v xml:space="preserve">Damper corta fogo modelo FK-A Tamanho 250 × 250 mm  </v>
          </cell>
          <cell r="C1651" t="str">
            <v xml:space="preserve">un    </v>
          </cell>
          <cell r="D1651">
            <v>1</v>
          </cell>
          <cell r="E1651">
            <v>242.65</v>
          </cell>
          <cell r="F1651">
            <v>242.65</v>
          </cell>
        </row>
        <row r="1652">
          <cell r="A1652" t="str">
            <v>07.02.302.05</v>
          </cell>
          <cell r="B1652" t="str">
            <v xml:space="preserve">Damper corta fogo modelo FK-A Tamanho 300 × 300 mm  </v>
          </cell>
          <cell r="C1652" t="str">
            <v xml:space="preserve">un    </v>
          </cell>
          <cell r="D1652">
            <v>4</v>
          </cell>
          <cell r="E1652">
            <v>337.5</v>
          </cell>
          <cell r="F1652">
            <v>1350</v>
          </cell>
        </row>
        <row r="1653">
          <cell r="A1653" t="str">
            <v>07.02.302.06</v>
          </cell>
          <cell r="B1653" t="str">
            <v xml:space="preserve">Damper corta fogo modelo FK-A Tamanho 300 × 1050 mm </v>
          </cell>
          <cell r="C1653" t="str">
            <v xml:space="preserve">un    </v>
          </cell>
          <cell r="D1653">
            <v>2</v>
          </cell>
          <cell r="E1653">
            <v>657.36</v>
          </cell>
          <cell r="F1653">
            <v>1314.72</v>
          </cell>
        </row>
        <row r="1654">
          <cell r="A1654" t="str">
            <v>07.02.302.07</v>
          </cell>
          <cell r="B1654" t="str">
            <v xml:space="preserve">Damper corta fogo modelo FK-A Tamanho 400 × 750 mm  </v>
          </cell>
          <cell r="C1654" t="str">
            <v xml:space="preserve">un    </v>
          </cell>
          <cell r="D1654">
            <v>1</v>
          </cell>
          <cell r="E1654">
            <v>459</v>
          </cell>
          <cell r="F1654">
            <v>459</v>
          </cell>
        </row>
        <row r="1655">
          <cell r="A1655" t="str">
            <v>07.02.302.11</v>
          </cell>
          <cell r="B1655" t="str">
            <v xml:space="preserve">Damper corta fogo modelo FK-A tamanho 550 x 750 mm  </v>
          </cell>
          <cell r="C1655" t="str">
            <v xml:space="preserve">un    </v>
          </cell>
          <cell r="D1655">
            <v>2</v>
          </cell>
          <cell r="E1655">
            <v>513</v>
          </cell>
          <cell r="F1655">
            <v>1026</v>
          </cell>
        </row>
        <row r="1656">
          <cell r="A1656" t="str">
            <v>07.02.302.140</v>
          </cell>
          <cell r="B1656" t="str">
            <v>Dampers de regulagem de vazão de ar em aço galvanizado - Ref.: "TROX" ou equivalente</v>
          </cell>
          <cell r="C1656" t="str">
            <v xml:space="preserve">      </v>
          </cell>
          <cell r="E1656">
            <v>0</v>
          </cell>
          <cell r="F1656">
            <v>0</v>
          </cell>
        </row>
        <row r="1657">
          <cell r="A1657" t="str">
            <v>07.02.302.141</v>
          </cell>
          <cell r="B1657" t="str">
            <v xml:space="preserve">Damper de regulagem de ar externo 30 x 30mm </v>
          </cell>
          <cell r="C1657" t="str">
            <v xml:space="preserve">un    </v>
          </cell>
          <cell r="D1657">
            <v>1</v>
          </cell>
          <cell r="E1657">
            <v>43.2</v>
          </cell>
          <cell r="F1657">
            <v>43.2</v>
          </cell>
        </row>
        <row r="1658">
          <cell r="A1658" t="str">
            <v>07.02.302.142</v>
          </cell>
          <cell r="B1658" t="str">
            <v xml:space="preserve">Damper de regulagem de ar externo 40 x 40mm </v>
          </cell>
          <cell r="C1658" t="str">
            <v xml:space="preserve">un    </v>
          </cell>
          <cell r="D1658">
            <v>1</v>
          </cell>
          <cell r="E1658">
            <v>59.4</v>
          </cell>
          <cell r="F1658">
            <v>59.4</v>
          </cell>
        </row>
        <row r="1659">
          <cell r="A1659" t="str">
            <v>07.02.302.143</v>
          </cell>
          <cell r="B1659" t="str">
            <v xml:space="preserve">Damper de sobre pressão 60 x 50mm   </v>
          </cell>
          <cell r="C1659" t="str">
            <v xml:space="preserve">un    </v>
          </cell>
          <cell r="D1659">
            <v>6</v>
          </cell>
          <cell r="E1659">
            <v>162.41</v>
          </cell>
          <cell r="F1659">
            <v>974.46</v>
          </cell>
        </row>
        <row r="1660">
          <cell r="A1660" t="str">
            <v>07.02.302.144</v>
          </cell>
          <cell r="B1660" t="str">
            <v xml:space="preserve">Damper de regulagem de ar externo 80 x 80mm </v>
          </cell>
          <cell r="C1660" t="str">
            <v xml:space="preserve">un    </v>
          </cell>
          <cell r="D1660">
            <v>1</v>
          </cell>
          <cell r="E1660">
            <v>132.30000000000001</v>
          </cell>
          <cell r="F1660">
            <v>132.30000000000001</v>
          </cell>
        </row>
        <row r="1661">
          <cell r="A1661" t="str">
            <v>07.02.302.145</v>
          </cell>
          <cell r="B1661" t="str">
            <v>Damper de regulagem de ar externo 140 x 45mm</v>
          </cell>
          <cell r="C1661" t="str">
            <v xml:space="preserve">un    </v>
          </cell>
          <cell r="D1661">
            <v>2</v>
          </cell>
          <cell r="E1661">
            <v>162</v>
          </cell>
          <cell r="F1661">
            <v>324</v>
          </cell>
        </row>
        <row r="1662">
          <cell r="A1662" t="str">
            <v>07.02.302.146</v>
          </cell>
          <cell r="B1662" t="str">
            <v>Damper Motorizado 190 x 40mm</v>
          </cell>
          <cell r="C1662" t="str">
            <v xml:space="preserve">un    </v>
          </cell>
          <cell r="D1662">
            <v>3</v>
          </cell>
          <cell r="E1662">
            <v>202.5</v>
          </cell>
          <cell r="F1662">
            <v>607.5</v>
          </cell>
        </row>
        <row r="1663">
          <cell r="A1663" t="str">
            <v>07.02.302.15</v>
          </cell>
          <cell r="B1663" t="str">
            <v xml:space="preserve">Damper corta fogo modelo FK-A Tamanho 800 × 1200 mm </v>
          </cell>
          <cell r="C1663" t="str">
            <v xml:space="preserve">un    </v>
          </cell>
          <cell r="D1663">
            <v>2</v>
          </cell>
          <cell r="E1663">
            <v>824.81</v>
          </cell>
          <cell r="F1663">
            <v>1649.62</v>
          </cell>
        </row>
        <row r="1664">
          <cell r="A1664" t="str">
            <v>07.02.302.19</v>
          </cell>
          <cell r="B1664" t="str">
            <v xml:space="preserve">Damper corta fogo modelo FK-A Tamanho 900 × 1100 mm </v>
          </cell>
          <cell r="C1664" t="str">
            <v xml:space="preserve">un    </v>
          </cell>
          <cell r="D1664">
            <v>2</v>
          </cell>
          <cell r="E1664">
            <v>838.22</v>
          </cell>
          <cell r="F1664">
            <v>1676.44</v>
          </cell>
        </row>
        <row r="1665">
          <cell r="A1665" t="str">
            <v>07.02.302.20</v>
          </cell>
          <cell r="B1665" t="str">
            <v xml:space="preserve">Damper corta fogo modelo FK-A Tamanho 900 × 1700 mm </v>
          </cell>
          <cell r="C1665" t="str">
            <v xml:space="preserve">un    </v>
          </cell>
          <cell r="D1665">
            <v>2</v>
          </cell>
          <cell r="E1665">
            <v>1257.31</v>
          </cell>
          <cell r="F1665">
            <v>2514.62</v>
          </cell>
        </row>
        <row r="1666">
          <cell r="A1666" t="str">
            <v>07.02.302.26</v>
          </cell>
          <cell r="B1666" t="str">
            <v>Damper corta fogo modelo FK-A Tamanho 1100 × 1050 mm</v>
          </cell>
          <cell r="C1666" t="str">
            <v xml:space="preserve">un    </v>
          </cell>
          <cell r="D1666">
            <v>2</v>
          </cell>
          <cell r="E1666">
            <v>921</v>
          </cell>
          <cell r="F1666">
            <v>1842</v>
          </cell>
        </row>
        <row r="1667">
          <cell r="A1667" t="str">
            <v>07.02.302.27</v>
          </cell>
          <cell r="B1667" t="str">
            <v>Damper corta fogo modelo FK-A Tamanho 1100 × 1200 mm</v>
          </cell>
          <cell r="C1667" t="str">
            <v xml:space="preserve">un    </v>
          </cell>
          <cell r="D1667">
            <v>2</v>
          </cell>
          <cell r="E1667">
            <v>956.65</v>
          </cell>
          <cell r="F1667">
            <v>1913.3</v>
          </cell>
        </row>
        <row r="1668">
          <cell r="A1668" t="str">
            <v>07.02.302.28</v>
          </cell>
          <cell r="B1668" t="str">
            <v>Damper corta fogo modelo FK-A Tamanho 1100 × 1250 mm</v>
          </cell>
          <cell r="C1668" t="str">
            <v xml:space="preserve">un    </v>
          </cell>
          <cell r="D1668">
            <v>2</v>
          </cell>
          <cell r="E1668">
            <v>992.33</v>
          </cell>
          <cell r="F1668">
            <v>1984.66</v>
          </cell>
        </row>
        <row r="1669">
          <cell r="A1669" t="str">
            <v>07.02.302.29</v>
          </cell>
          <cell r="B1669" t="str">
            <v>Damper corta fogo modelo FK-A Tamanho 1100 × 1500 mm</v>
          </cell>
          <cell r="C1669" t="str">
            <v xml:space="preserve">un    </v>
          </cell>
          <cell r="D1669">
            <v>24</v>
          </cell>
          <cell r="E1669">
            <v>1063.6199999999999</v>
          </cell>
          <cell r="F1669">
            <v>25526.880000000001</v>
          </cell>
        </row>
        <row r="1670">
          <cell r="A1670" t="str">
            <v>07.02.302.74</v>
          </cell>
          <cell r="B1670" t="str">
            <v xml:space="preserve">Damper regulagem modelo JN-B Tamanho 1100 × 1050 mm </v>
          </cell>
          <cell r="C1670" t="str">
            <v xml:space="preserve">un    </v>
          </cell>
          <cell r="D1670">
            <v>2</v>
          </cell>
          <cell r="E1670">
            <v>678.33</v>
          </cell>
          <cell r="F1670">
            <v>1356.66</v>
          </cell>
        </row>
        <row r="1671">
          <cell r="A1671" t="str">
            <v>07.02.302.75</v>
          </cell>
          <cell r="B1671" t="str">
            <v xml:space="preserve">Damper regulagem modelo JN-B Tamanho 1100 × 1200 mm </v>
          </cell>
          <cell r="C1671" t="str">
            <v xml:space="preserve">un    </v>
          </cell>
          <cell r="D1671">
            <v>2</v>
          </cell>
          <cell r="E1671">
            <v>744.77</v>
          </cell>
          <cell r="F1671">
            <v>1489.54</v>
          </cell>
        </row>
        <row r="1672">
          <cell r="A1672" t="str">
            <v>07.02.302.76</v>
          </cell>
          <cell r="B1672" t="str">
            <v xml:space="preserve">Damper regulagem modelo JN-B Tamanho 1100 × 1250 mm </v>
          </cell>
          <cell r="C1672" t="str">
            <v xml:space="preserve">un    </v>
          </cell>
          <cell r="D1672">
            <v>2</v>
          </cell>
          <cell r="E1672">
            <v>778.01</v>
          </cell>
          <cell r="F1672">
            <v>1556.02</v>
          </cell>
        </row>
        <row r="1673">
          <cell r="A1673" t="str">
            <v>07.02.302.77</v>
          </cell>
          <cell r="B1673" t="str">
            <v xml:space="preserve">Damper regulagem modelo JN-B Tamanho 1100 × 1500 mm </v>
          </cell>
          <cell r="C1673" t="str">
            <v xml:space="preserve">un    </v>
          </cell>
          <cell r="D1673">
            <v>24</v>
          </cell>
          <cell r="E1673">
            <v>944.12</v>
          </cell>
          <cell r="F1673">
            <v>22658.880000000001</v>
          </cell>
        </row>
        <row r="1674">
          <cell r="A1674" t="str">
            <v>07.02.302.78</v>
          </cell>
          <cell r="B1674" t="str">
            <v xml:space="preserve">Damper regulagem modelo JN-B Tamanho 150 × 200 mm   </v>
          </cell>
          <cell r="C1674" t="str">
            <v xml:space="preserve">un    </v>
          </cell>
          <cell r="D1674">
            <v>1</v>
          </cell>
          <cell r="E1674">
            <v>54</v>
          </cell>
          <cell r="F1674">
            <v>54</v>
          </cell>
        </row>
        <row r="1675">
          <cell r="A1675" t="str">
            <v>07.02.302.79</v>
          </cell>
          <cell r="B1675" t="str">
            <v xml:space="preserve">Damper regulagem modelo JN-B Tamanho 200 × 200 mm   </v>
          </cell>
          <cell r="C1675" t="str">
            <v xml:space="preserve">un    </v>
          </cell>
          <cell r="D1675">
            <v>1</v>
          </cell>
          <cell r="E1675">
            <v>58.52</v>
          </cell>
          <cell r="F1675">
            <v>58.52</v>
          </cell>
        </row>
        <row r="1676">
          <cell r="A1676" t="str">
            <v>07.02.302.80</v>
          </cell>
          <cell r="B1676" t="str">
            <v xml:space="preserve">Damper regulagem modelo JN-B Tamanho 200 × 250 mm   </v>
          </cell>
          <cell r="C1676" t="str">
            <v xml:space="preserve">un    </v>
          </cell>
          <cell r="D1676">
            <v>2</v>
          </cell>
          <cell r="E1676">
            <v>76.28</v>
          </cell>
          <cell r="F1676">
            <v>152.56</v>
          </cell>
        </row>
        <row r="1677">
          <cell r="A1677" t="str">
            <v>07.02.302.81</v>
          </cell>
          <cell r="B1677" t="str">
            <v xml:space="preserve">Damper regulagem modelo JN-B Tamanho 250 × 250 mm   </v>
          </cell>
          <cell r="C1677" t="str">
            <v xml:space="preserve">un    </v>
          </cell>
          <cell r="D1677">
            <v>1</v>
          </cell>
          <cell r="E1677">
            <v>82.04</v>
          </cell>
          <cell r="F1677">
            <v>82.04</v>
          </cell>
        </row>
        <row r="1678">
          <cell r="A1678" t="str">
            <v>07.02.302.82</v>
          </cell>
          <cell r="B1678" t="str">
            <v xml:space="preserve">Damper regulagem modelo JN-B Tamanho 300 × 1050 mm  </v>
          </cell>
          <cell r="C1678" t="str">
            <v xml:space="preserve">un    </v>
          </cell>
          <cell r="D1678">
            <v>2</v>
          </cell>
          <cell r="E1678">
            <v>379.88</v>
          </cell>
          <cell r="F1678">
            <v>759.76</v>
          </cell>
        </row>
        <row r="1679">
          <cell r="A1679" t="str">
            <v>07.02.302.83</v>
          </cell>
          <cell r="B1679" t="str">
            <v xml:space="preserve">Damper regulagem modelo JN-B Tamanho 300 × 300 mm   </v>
          </cell>
          <cell r="C1679" t="str">
            <v xml:space="preserve">un    </v>
          </cell>
          <cell r="D1679">
            <v>4</v>
          </cell>
          <cell r="E1679">
            <v>107.27</v>
          </cell>
          <cell r="F1679">
            <v>429.08</v>
          </cell>
        </row>
        <row r="1680">
          <cell r="A1680" t="str">
            <v>07.02.302.84</v>
          </cell>
          <cell r="B1680" t="str">
            <v xml:space="preserve">Damper regulagem modelo JN-B Tamanho 400 × 750 mm   </v>
          </cell>
          <cell r="C1680" t="str">
            <v xml:space="preserve">un    </v>
          </cell>
          <cell r="D1680">
            <v>1</v>
          </cell>
          <cell r="E1680">
            <v>290.02999999999997</v>
          </cell>
          <cell r="F1680">
            <v>290.02999999999997</v>
          </cell>
        </row>
        <row r="1681">
          <cell r="A1681" t="str">
            <v>07.02.302.85</v>
          </cell>
          <cell r="B1681" t="str">
            <v xml:space="preserve">Damper regulagem modelo JN-B Tamanho 550 × 750 mm   </v>
          </cell>
          <cell r="C1681" t="str">
            <v xml:space="preserve">un    </v>
          </cell>
          <cell r="D1681">
            <v>2</v>
          </cell>
          <cell r="E1681">
            <v>330.52</v>
          </cell>
          <cell r="F1681">
            <v>661.04</v>
          </cell>
        </row>
        <row r="1682">
          <cell r="A1682" t="str">
            <v>07.02.302.86</v>
          </cell>
          <cell r="B1682" t="str">
            <v xml:space="preserve">Damper regulagem modelo JN-B Tamanho 800 × 1200 mm  </v>
          </cell>
          <cell r="C1682" t="str">
            <v xml:space="preserve">un    </v>
          </cell>
          <cell r="D1682">
            <v>2</v>
          </cell>
          <cell r="E1682">
            <v>622.57000000000005</v>
          </cell>
          <cell r="F1682">
            <v>1245.1400000000001</v>
          </cell>
        </row>
        <row r="1683">
          <cell r="A1683" t="str">
            <v>07.02.302.87</v>
          </cell>
          <cell r="B1683" t="str">
            <v xml:space="preserve">Damper regulagem modelo JN-B Tamanho 900 × 1100 mm  </v>
          </cell>
          <cell r="C1683" t="str">
            <v xml:space="preserve">un    </v>
          </cell>
          <cell r="D1683">
            <v>2</v>
          </cell>
          <cell r="E1683">
            <v>633.51</v>
          </cell>
          <cell r="F1683">
            <v>1267.02</v>
          </cell>
        </row>
        <row r="1684">
          <cell r="A1684" t="str">
            <v>07.02.302.88</v>
          </cell>
          <cell r="B1684" t="str">
            <v xml:space="preserve">Damper regulagem modelo JN-B Tamanho 900 × 1700 mm  </v>
          </cell>
          <cell r="C1684" t="str">
            <v xml:space="preserve">un    </v>
          </cell>
          <cell r="D1684">
            <v>2</v>
          </cell>
          <cell r="E1684">
            <v>961.16</v>
          </cell>
          <cell r="F1684">
            <v>1922.32</v>
          </cell>
        </row>
        <row r="1685">
          <cell r="A1685" t="str">
            <v>07.02.303</v>
          </cell>
          <cell r="B1685" t="str">
            <v xml:space="preserve">Bocas de ar </v>
          </cell>
          <cell r="C1685" t="str">
            <v xml:space="preserve">      </v>
          </cell>
          <cell r="E1685">
            <v>0</v>
          </cell>
          <cell r="F1685">
            <v>0</v>
          </cell>
        </row>
        <row r="1686">
          <cell r="A1686" t="str">
            <v>07.02.303.01</v>
          </cell>
          <cell r="B1686" t="str">
            <v xml:space="preserve">Difusor tipo VD tamanho 600, com caixa plenum   </v>
          </cell>
          <cell r="C1686" t="str">
            <v xml:space="preserve">un    </v>
          </cell>
          <cell r="D1686">
            <v>222</v>
          </cell>
          <cell r="E1686">
            <v>722.4</v>
          </cell>
          <cell r="F1686">
            <v>160372.79999999999</v>
          </cell>
        </row>
        <row r="1687">
          <cell r="A1687" t="str">
            <v>07.02.303.02</v>
          </cell>
          <cell r="B1687" t="str">
            <v xml:space="preserve">Difusor tipo ADLQ tamanho 4, sem caixa  </v>
          </cell>
          <cell r="C1687" t="str">
            <v xml:space="preserve">un    </v>
          </cell>
          <cell r="D1687">
            <v>371</v>
          </cell>
          <cell r="E1687">
            <v>210.99</v>
          </cell>
          <cell r="F1687">
            <v>78277.289999999994</v>
          </cell>
        </row>
        <row r="1688">
          <cell r="A1688" t="str">
            <v>07.02.303.03</v>
          </cell>
          <cell r="B1688" t="str">
            <v xml:space="preserve">Difusor tipo VDW tamanho 600, sem caixa </v>
          </cell>
          <cell r="C1688" t="str">
            <v xml:space="preserve">un    </v>
          </cell>
          <cell r="D1688">
            <v>61</v>
          </cell>
          <cell r="E1688">
            <v>310.07</v>
          </cell>
          <cell r="F1688">
            <v>18914.27</v>
          </cell>
        </row>
        <row r="1689">
          <cell r="A1689" t="str">
            <v>07.02.303.04</v>
          </cell>
          <cell r="B1689" t="str">
            <v xml:space="preserve">Difusor linear de piso modelo AFG 4-15, largura 15,7 cm </v>
          </cell>
          <cell r="C1689" t="str">
            <v xml:space="preserve">m     </v>
          </cell>
          <cell r="D1689">
            <v>369</v>
          </cell>
          <cell r="E1689">
            <v>272.7</v>
          </cell>
          <cell r="F1689">
            <v>100626.3</v>
          </cell>
        </row>
        <row r="1690">
          <cell r="A1690" t="str">
            <v>07.02.303.40</v>
          </cell>
          <cell r="B1690" t="str">
            <v xml:space="preserve">Grelhas </v>
          </cell>
          <cell r="C1690" t="str">
            <v xml:space="preserve">      </v>
          </cell>
          <cell r="E1690">
            <v>0</v>
          </cell>
          <cell r="F1690">
            <v>0</v>
          </cell>
        </row>
        <row r="1691">
          <cell r="A1691" t="str">
            <v>07.02.303.47</v>
          </cell>
          <cell r="B1691" t="str">
            <v>Grelha de insuflação tipo VAT-AG tamanho 42,5 × 42,5</v>
          </cell>
          <cell r="C1691" t="str">
            <v xml:space="preserve">un    </v>
          </cell>
          <cell r="D1691">
            <v>2</v>
          </cell>
          <cell r="E1691">
            <v>61.2</v>
          </cell>
          <cell r="F1691">
            <v>122.4</v>
          </cell>
        </row>
        <row r="1692">
          <cell r="A1692" t="str">
            <v>07.02.303.48</v>
          </cell>
          <cell r="B1692" t="str">
            <v>Grelha de insuflação tipo VAT-AG tamanho 32,5 × 32,5</v>
          </cell>
          <cell r="C1692" t="str">
            <v xml:space="preserve">un    </v>
          </cell>
          <cell r="D1692">
            <v>2</v>
          </cell>
          <cell r="E1692">
            <v>41.36</v>
          </cell>
          <cell r="F1692">
            <v>82.72</v>
          </cell>
        </row>
        <row r="1693">
          <cell r="A1693" t="str">
            <v>07.02.303.49</v>
          </cell>
          <cell r="B1693" t="str">
            <v>Grelha de insuflação tipo VAT-AG tamanho 22,5 × 22,5</v>
          </cell>
          <cell r="C1693" t="str">
            <v xml:space="preserve">un    </v>
          </cell>
          <cell r="D1693">
            <v>41</v>
          </cell>
          <cell r="E1693">
            <v>25.73</v>
          </cell>
          <cell r="F1693">
            <v>1054.93</v>
          </cell>
        </row>
        <row r="1694">
          <cell r="A1694" t="str">
            <v>07.02.303.50</v>
          </cell>
          <cell r="B1694" t="str">
            <v xml:space="preserve">Grelha de retorno tipo VAT-AG tamanho 42,5 × 42,5   </v>
          </cell>
          <cell r="C1694" t="str">
            <v xml:space="preserve">un    </v>
          </cell>
          <cell r="D1694">
            <v>2</v>
          </cell>
          <cell r="E1694">
            <v>61.2</v>
          </cell>
          <cell r="F1694">
            <v>122.4</v>
          </cell>
        </row>
        <row r="1695">
          <cell r="A1695" t="str">
            <v>07.02.303.55</v>
          </cell>
          <cell r="B1695" t="str">
            <v>Grelha de insuflaçao tipo AH-AG tamanho 122,5 × 32,5</v>
          </cell>
          <cell r="C1695" t="str">
            <v xml:space="preserve">un    </v>
          </cell>
          <cell r="D1695">
            <v>12</v>
          </cell>
          <cell r="E1695">
            <v>155.86000000000001</v>
          </cell>
          <cell r="F1695">
            <v>1870.32</v>
          </cell>
        </row>
        <row r="1696">
          <cell r="A1696" t="str">
            <v>07.02.303.56</v>
          </cell>
          <cell r="B1696" t="str">
            <v xml:space="preserve">Grelha de retorno tipo AH-AG tamanho 122,5 × 32,5   </v>
          </cell>
          <cell r="C1696" t="str">
            <v xml:space="preserve">un    </v>
          </cell>
          <cell r="D1696">
            <v>12</v>
          </cell>
          <cell r="E1696">
            <v>155.86000000000001</v>
          </cell>
          <cell r="F1696">
            <v>1870.32</v>
          </cell>
        </row>
        <row r="1697">
          <cell r="A1697" t="str">
            <v>07.02.303.57</v>
          </cell>
          <cell r="B1697" t="str">
            <v>Grelha de insuflaçao tipo AH-AG tamanho 102,5 × 22,5</v>
          </cell>
          <cell r="C1697" t="str">
            <v xml:space="preserve">un    </v>
          </cell>
          <cell r="D1697">
            <v>1</v>
          </cell>
          <cell r="E1697">
            <v>90.29</v>
          </cell>
          <cell r="F1697">
            <v>90.29</v>
          </cell>
        </row>
        <row r="1698">
          <cell r="A1698" t="str">
            <v>07.02.303.58</v>
          </cell>
          <cell r="B1698" t="str">
            <v xml:space="preserve">Grelha de retorno tipo AH-AG tamanho 102,5 × 22,5   </v>
          </cell>
          <cell r="C1698" t="str">
            <v xml:space="preserve">un    </v>
          </cell>
          <cell r="D1698">
            <v>1</v>
          </cell>
          <cell r="E1698">
            <v>90.29</v>
          </cell>
          <cell r="F1698">
            <v>90.29</v>
          </cell>
        </row>
        <row r="1699">
          <cell r="A1699" t="str">
            <v>07.02.303.59</v>
          </cell>
          <cell r="B1699" t="str">
            <v xml:space="preserve">Grelha de insuflaçao tipo AH-AG tamanho 82,5 × 22,5 </v>
          </cell>
          <cell r="C1699" t="str">
            <v xml:space="preserve">un    </v>
          </cell>
          <cell r="D1699">
            <v>16</v>
          </cell>
          <cell r="E1699">
            <v>72.67</v>
          </cell>
          <cell r="F1699">
            <v>1162.72</v>
          </cell>
        </row>
        <row r="1700">
          <cell r="A1700" t="str">
            <v>07.02.303.60</v>
          </cell>
          <cell r="B1700" t="str">
            <v>Grelha de retorno tipo AH-AG tamanho 82,5 × 22,5</v>
          </cell>
          <cell r="C1700" t="str">
            <v xml:space="preserve">un    </v>
          </cell>
          <cell r="D1700">
            <v>16</v>
          </cell>
          <cell r="E1700">
            <v>72.67</v>
          </cell>
          <cell r="F1700">
            <v>1162.72</v>
          </cell>
        </row>
        <row r="1701">
          <cell r="A1701" t="str">
            <v>07.02.303.61</v>
          </cell>
          <cell r="B1701" t="str">
            <v xml:space="preserve">Grelha de insuflaçao tipo AH-AG tamanho 52,5 × 22,5 </v>
          </cell>
          <cell r="C1701" t="str">
            <v xml:space="preserve">un    </v>
          </cell>
          <cell r="D1701">
            <v>2</v>
          </cell>
          <cell r="E1701">
            <v>46.25</v>
          </cell>
          <cell r="F1701">
            <v>92.5</v>
          </cell>
        </row>
        <row r="1702">
          <cell r="A1702" t="str">
            <v>07.02.303.62</v>
          </cell>
          <cell r="B1702" t="str">
            <v>Grelha de retorno tipo AH-AG tamanho 52,5 × 22,5</v>
          </cell>
          <cell r="C1702" t="str">
            <v xml:space="preserve">un    </v>
          </cell>
          <cell r="D1702">
            <v>2</v>
          </cell>
          <cell r="E1702">
            <v>46.25</v>
          </cell>
          <cell r="F1702">
            <v>92.5</v>
          </cell>
        </row>
        <row r="1703">
          <cell r="A1703" t="str">
            <v>07.02.303.70</v>
          </cell>
          <cell r="B1703" t="str">
            <v xml:space="preserve">Veneziana   </v>
          </cell>
          <cell r="C1703" t="str">
            <v xml:space="preserve">      </v>
          </cell>
          <cell r="E1703">
            <v>0</v>
          </cell>
          <cell r="F1703">
            <v>0</v>
          </cell>
        </row>
        <row r="1704">
          <cell r="A1704" t="str">
            <v>07.02.303.74</v>
          </cell>
          <cell r="B1704" t="str">
            <v xml:space="preserve">Veneziana de ar externo em alumínio, fabricação " TROX" ou equivalente, mod.AH-AG-20x20 </v>
          </cell>
          <cell r="C1704" t="str">
            <v xml:space="preserve">un    </v>
          </cell>
          <cell r="D1704">
            <v>1</v>
          </cell>
          <cell r="E1704">
            <v>47.25</v>
          </cell>
          <cell r="F1704">
            <v>47.25</v>
          </cell>
        </row>
        <row r="1705">
          <cell r="A1705" t="str">
            <v>07.02.303.75</v>
          </cell>
          <cell r="B1705" t="str">
            <v xml:space="preserve">Veneziana de descarga em alumínio, fabricação " TROX" ou equivalente, mod.AH-AG-20x20   </v>
          </cell>
          <cell r="C1705" t="str">
            <v xml:space="preserve">un    </v>
          </cell>
          <cell r="D1705">
            <v>1</v>
          </cell>
          <cell r="E1705">
            <v>47.25</v>
          </cell>
          <cell r="F1705">
            <v>47.25</v>
          </cell>
        </row>
        <row r="1706">
          <cell r="A1706" t="str">
            <v>07.02.307.01</v>
          </cell>
          <cell r="B1706" t="str">
            <v xml:space="preserve">Caixa "TROX" ou equivalente TMFT-8 com vazão de ar primário de 5.400m³/h e secundario de 8.000m³/h c/motor de 2cv completa  </v>
          </cell>
          <cell r="C1706" t="str">
            <v xml:space="preserve">un    </v>
          </cell>
          <cell r="D1706">
            <v>32</v>
          </cell>
          <cell r="E1706">
            <v>12475.4</v>
          </cell>
          <cell r="F1706">
            <v>399212.79999999999</v>
          </cell>
        </row>
        <row r="1707">
          <cell r="A1707" t="str">
            <v>07.02.308.30</v>
          </cell>
          <cell r="B1707" t="str">
            <v xml:space="preserve">Caixa variadora de vazão com acionamento, motor 24V CA, com atenuador, isolada c/1" la de vidro  Mod. TVR-D "TROX" ou equivalente   </v>
          </cell>
          <cell r="C1707" t="str">
            <v xml:space="preserve">      </v>
          </cell>
          <cell r="E1707">
            <v>0</v>
          </cell>
          <cell r="F1707">
            <v>0</v>
          </cell>
        </row>
        <row r="1708">
          <cell r="A1708" t="str">
            <v>07.02.308.31</v>
          </cell>
          <cell r="B1708" t="str">
            <v xml:space="preserve">Caixa variadora de vazão com acionamento, D= 120mm  Mod. TVR-D "TROX" ou equivalente, c/sensor de temperatura   </v>
          </cell>
          <cell r="C1708" t="str">
            <v xml:space="preserve">un    </v>
          </cell>
          <cell r="D1708">
            <v>25</v>
          </cell>
          <cell r="E1708">
            <v>855.95</v>
          </cell>
          <cell r="F1708">
            <v>21398.75</v>
          </cell>
        </row>
        <row r="1709">
          <cell r="A1709" t="str">
            <v>07.02.308.32</v>
          </cell>
          <cell r="B1709" t="str">
            <v>Caixa variadora de vazão com acionamento, D= 140mm  Mod. TVR-D "TROX" ou equivalente</v>
          </cell>
          <cell r="C1709" t="str">
            <v xml:space="preserve">un    </v>
          </cell>
          <cell r="D1709">
            <v>4</v>
          </cell>
          <cell r="E1709">
            <v>941.99</v>
          </cell>
          <cell r="F1709">
            <v>3767.96</v>
          </cell>
        </row>
        <row r="1710">
          <cell r="A1710" t="str">
            <v>07.02.308.33</v>
          </cell>
          <cell r="B1710" t="str">
            <v>Caixa variadora de vazão com acionamento, D= 160mm  Mod. TVR-D "TROX" ou equivalente</v>
          </cell>
          <cell r="C1710" t="str">
            <v xml:space="preserve">un    </v>
          </cell>
          <cell r="D1710">
            <v>8</v>
          </cell>
          <cell r="E1710">
            <v>941.99</v>
          </cell>
          <cell r="F1710">
            <v>7535.92</v>
          </cell>
        </row>
        <row r="1711">
          <cell r="A1711" t="str">
            <v>07.02.308.34</v>
          </cell>
          <cell r="B1711" t="str">
            <v>Caixa variadora de vazão com acionamento, D= 200mm  Mod. TVR-D "TROX" ou equivalente</v>
          </cell>
          <cell r="C1711" t="str">
            <v xml:space="preserve">un    </v>
          </cell>
          <cell r="D1711">
            <v>13</v>
          </cell>
          <cell r="E1711">
            <v>1000.98</v>
          </cell>
          <cell r="F1711">
            <v>13012.74</v>
          </cell>
        </row>
        <row r="1712">
          <cell r="A1712" t="str">
            <v>07.02.308.35</v>
          </cell>
          <cell r="B1712" t="str">
            <v>Caixa variadora de vazão com acionamento, D= 250mm  Mod. TVR-D "TROX" ou equivalente</v>
          </cell>
          <cell r="C1712" t="str">
            <v xml:space="preserve">un    </v>
          </cell>
          <cell r="D1712">
            <v>3</v>
          </cell>
          <cell r="E1712">
            <v>1168.8</v>
          </cell>
          <cell r="F1712">
            <v>3506.4</v>
          </cell>
        </row>
        <row r="1713">
          <cell r="A1713" t="str">
            <v>07.02.308.36</v>
          </cell>
          <cell r="B1713" t="str">
            <v>Caixa variadora de vazão com acionamento, D= 310mm  Mod. TVR-D "TROX" ou equivalente</v>
          </cell>
          <cell r="C1713" t="str">
            <v xml:space="preserve">un    </v>
          </cell>
          <cell r="D1713">
            <v>21</v>
          </cell>
          <cell r="E1713">
            <v>1329.67</v>
          </cell>
          <cell r="F1713">
            <v>27923.07</v>
          </cell>
        </row>
        <row r="1714">
          <cell r="A1714" t="str">
            <v>07.02.308.37</v>
          </cell>
          <cell r="B1714" t="str">
            <v>Caixa variadora de vazão com acionamento, D= 400mm  Mod. TVR-D "TROX" ou equivalente</v>
          </cell>
          <cell r="C1714" t="str">
            <v xml:space="preserve">un    </v>
          </cell>
          <cell r="D1714">
            <v>51</v>
          </cell>
          <cell r="E1714">
            <v>1521.4</v>
          </cell>
          <cell r="F1714">
            <v>77591.399999999994</v>
          </cell>
        </row>
        <row r="1715">
          <cell r="A1715" t="str">
            <v>07.02.400</v>
          </cell>
          <cell r="B1715" t="str">
            <v xml:space="preserve">Redes hidráulicas   </v>
          </cell>
          <cell r="C1715" t="str">
            <v xml:space="preserve">      </v>
          </cell>
          <cell r="E1715">
            <v>0</v>
          </cell>
          <cell r="F1715">
            <v>0</v>
          </cell>
        </row>
        <row r="1716">
          <cell r="A1716" t="str">
            <v>07.02.401.60</v>
          </cell>
          <cell r="B1716" t="str">
            <v xml:space="preserve">Tubo de aço galvanizado S/C, DIN 2440, inclusive conexões   </v>
          </cell>
          <cell r="C1716" t="str">
            <v xml:space="preserve">      </v>
          </cell>
          <cell r="E1716">
            <v>0</v>
          </cell>
          <cell r="F1716">
            <v>0</v>
          </cell>
        </row>
        <row r="1717">
          <cell r="A1717" t="str">
            <v>07.02.401.61</v>
          </cell>
          <cell r="B1717" t="str">
            <v xml:space="preserve">Tubo de aço galvanizado S/C, DIN 2440, D= 3/4", inclusive conexões  </v>
          </cell>
          <cell r="C1717" t="str">
            <v xml:space="preserve">m     </v>
          </cell>
          <cell r="D1717">
            <v>711</v>
          </cell>
          <cell r="E1717">
            <v>26.95</v>
          </cell>
          <cell r="F1717">
            <v>19161.45</v>
          </cell>
        </row>
        <row r="1718">
          <cell r="A1718" t="str">
            <v>07.02.401.62</v>
          </cell>
          <cell r="B1718" t="str">
            <v>Tubo de aço galvanizado S/C, DIN 2440, D= 1", inclusive conexões</v>
          </cell>
          <cell r="C1718" t="str">
            <v xml:space="preserve">m     </v>
          </cell>
          <cell r="D1718">
            <v>271</v>
          </cell>
          <cell r="E1718">
            <v>19.36</v>
          </cell>
          <cell r="F1718">
            <v>5246.56</v>
          </cell>
        </row>
        <row r="1719">
          <cell r="A1719" t="str">
            <v>07.02.401.63</v>
          </cell>
          <cell r="B1719" t="str">
            <v>Tubo de aço galvanizado S/C, DIN 2440, D= 1.1/4", inclusive conexões</v>
          </cell>
          <cell r="C1719" t="str">
            <v xml:space="preserve">m     </v>
          </cell>
          <cell r="D1719">
            <v>414</v>
          </cell>
          <cell r="E1719">
            <v>31.28</v>
          </cell>
          <cell r="F1719">
            <v>12949.92</v>
          </cell>
        </row>
        <row r="1720">
          <cell r="A1720" t="str">
            <v>07.02.401.64</v>
          </cell>
          <cell r="B1720" t="str">
            <v>Tubo de aço galvanizado S/C, DIN 2440, D= 1.1/2", inclusive conexões</v>
          </cell>
          <cell r="C1720" t="str">
            <v xml:space="preserve">m     </v>
          </cell>
          <cell r="D1720">
            <v>242</v>
          </cell>
          <cell r="E1720">
            <v>36.49</v>
          </cell>
          <cell r="F1720">
            <v>8830.58</v>
          </cell>
        </row>
        <row r="1721">
          <cell r="A1721" t="str">
            <v>07.02.401.65</v>
          </cell>
          <cell r="B1721" t="str">
            <v>Tubo de aço galvanizado S/C, DIN 2440, D= 2", inclusive conexões</v>
          </cell>
          <cell r="C1721" t="str">
            <v xml:space="preserve">m     </v>
          </cell>
          <cell r="D1721">
            <v>361</v>
          </cell>
          <cell r="E1721">
            <v>43.31</v>
          </cell>
          <cell r="F1721">
            <v>15634.91</v>
          </cell>
        </row>
        <row r="1722">
          <cell r="A1722" t="str">
            <v>07.02.401.66</v>
          </cell>
          <cell r="B1722" t="str">
            <v>Tubo de aço galvanizado S/C, DIN 2440, D= 2.1/2", inclusive conexões</v>
          </cell>
          <cell r="C1722" t="str">
            <v xml:space="preserve">m     </v>
          </cell>
          <cell r="D1722">
            <v>244</v>
          </cell>
          <cell r="E1722">
            <v>51.98</v>
          </cell>
          <cell r="F1722">
            <v>12683.12</v>
          </cell>
        </row>
        <row r="1723">
          <cell r="A1723" t="str">
            <v>07.02.401.80</v>
          </cell>
          <cell r="B1723" t="str">
            <v>Tubo de aço preto SCH 40 S/C, inclusive conexões</v>
          </cell>
          <cell r="C1723" t="str">
            <v xml:space="preserve">      </v>
          </cell>
          <cell r="E1723">
            <v>0</v>
          </cell>
          <cell r="F1723">
            <v>0</v>
          </cell>
        </row>
        <row r="1724">
          <cell r="A1724" t="str">
            <v>07.02.401.81</v>
          </cell>
          <cell r="B1724" t="str">
            <v>Tubo de aço preto SCH 40, D= 3", sem costura, inclusive conexões</v>
          </cell>
          <cell r="C1724" t="str">
            <v xml:space="preserve">m     </v>
          </cell>
          <cell r="D1724">
            <v>214</v>
          </cell>
          <cell r="E1724">
            <v>55.66</v>
          </cell>
          <cell r="F1724">
            <v>11911.24</v>
          </cell>
        </row>
        <row r="1725">
          <cell r="A1725" t="str">
            <v>07.02.401.82</v>
          </cell>
          <cell r="B1725" t="str">
            <v>Tubo de aço preto SCH 40, D= 4", sem costura, inclusive conexões</v>
          </cell>
          <cell r="C1725" t="str">
            <v xml:space="preserve">m     </v>
          </cell>
          <cell r="D1725">
            <v>276</v>
          </cell>
          <cell r="E1725">
            <v>78.8</v>
          </cell>
          <cell r="F1725">
            <v>21748.799999999999</v>
          </cell>
        </row>
        <row r="1726">
          <cell r="A1726" t="str">
            <v>07.02.401.83</v>
          </cell>
          <cell r="B1726" t="str">
            <v>Tubo de aço preto SCH 40, D= 6", sem costura, inclusive conexões</v>
          </cell>
          <cell r="C1726" t="str">
            <v xml:space="preserve">m     </v>
          </cell>
          <cell r="D1726">
            <v>534</v>
          </cell>
          <cell r="E1726">
            <v>188.46</v>
          </cell>
          <cell r="F1726">
            <v>100637.64</v>
          </cell>
        </row>
        <row r="1727">
          <cell r="A1727" t="str">
            <v>07.02.401.84</v>
          </cell>
          <cell r="B1727" t="str">
            <v>Tubo de aço preto SCH 40, D= 8", sem costura, inclusive conexões</v>
          </cell>
          <cell r="C1727" t="str">
            <v xml:space="preserve">m     </v>
          </cell>
          <cell r="D1727">
            <v>556</v>
          </cell>
          <cell r="E1727">
            <v>247.35</v>
          </cell>
          <cell r="F1727">
            <v>137526.6</v>
          </cell>
        </row>
        <row r="1728">
          <cell r="A1728" t="str">
            <v>07.02.401.85</v>
          </cell>
          <cell r="B1728" t="str">
            <v xml:space="preserve">Tubo de aço preto SCH 40, D= 10", sem costura, inclusive conexões   </v>
          </cell>
          <cell r="C1728" t="str">
            <v xml:space="preserve">m     </v>
          </cell>
          <cell r="D1728">
            <v>48</v>
          </cell>
          <cell r="E1728">
            <v>390.88</v>
          </cell>
          <cell r="F1728">
            <v>18762.240000000002</v>
          </cell>
        </row>
        <row r="1729">
          <cell r="A1729" t="str">
            <v>07.02.401.86</v>
          </cell>
          <cell r="B1729" t="str">
            <v xml:space="preserve">Tubo de aço preto SCH 40, D= 12", sem costura, inclusive conexões   </v>
          </cell>
          <cell r="C1729" t="str">
            <v xml:space="preserve">m     </v>
          </cell>
          <cell r="D1729">
            <v>150</v>
          </cell>
          <cell r="E1729">
            <v>491.66</v>
          </cell>
          <cell r="F1729">
            <v>73749</v>
          </cell>
        </row>
        <row r="1730">
          <cell r="A1730" t="str">
            <v>07.02.402</v>
          </cell>
          <cell r="B1730" t="str">
            <v>Válvulas</v>
          </cell>
          <cell r="C1730" t="str">
            <v xml:space="preserve">      </v>
          </cell>
          <cell r="E1730">
            <v>0</v>
          </cell>
          <cell r="F1730">
            <v>0</v>
          </cell>
        </row>
        <row r="1731">
          <cell r="A1731" t="str">
            <v>07.02.402.100</v>
          </cell>
          <cell r="B1731" t="str">
            <v>Válvula de retenção tipo "DUOCHECK", internos inox, corpo F° F°, vedação por junta amianto grafitada, 125psi</v>
          </cell>
          <cell r="C1731" t="str">
            <v xml:space="preserve">      </v>
          </cell>
          <cell r="E1731">
            <v>0</v>
          </cell>
          <cell r="F1731">
            <v>0</v>
          </cell>
        </row>
        <row r="1732">
          <cell r="A1732" t="str">
            <v>07.02.402.101</v>
          </cell>
          <cell r="B1732" t="str">
            <v xml:space="preserve">Válvula de retenção D=6" tipo "DUOCHECK", internos inox, corpo F° F°, vedação por junta amianto grafitada, 125psi   </v>
          </cell>
          <cell r="C1732" t="str">
            <v xml:space="preserve">un    </v>
          </cell>
          <cell r="D1732">
            <v>22</v>
          </cell>
          <cell r="E1732">
            <v>522.04999999999995</v>
          </cell>
          <cell r="F1732">
            <v>11485.1</v>
          </cell>
        </row>
        <row r="1733">
          <cell r="A1733" t="str">
            <v>07.02.402.102</v>
          </cell>
          <cell r="B1733" t="str">
            <v xml:space="preserve">Válvula de retenção D=10" tipo "DUOCHECK", internos inox, corpo F° F°, vedação por junta amianto grafitada, 125psi  </v>
          </cell>
          <cell r="C1733" t="str">
            <v xml:space="preserve">un    </v>
          </cell>
          <cell r="D1733">
            <v>10</v>
          </cell>
          <cell r="E1733">
            <v>1362.58</v>
          </cell>
          <cell r="F1733">
            <v>13625.8</v>
          </cell>
        </row>
        <row r="1734">
          <cell r="A1734" t="str">
            <v>07.02.402.110</v>
          </cell>
          <cell r="B1734" t="str">
            <v xml:space="preserve">Válvula gaveta bronze classe 10, rosca BSP, internos bronze </v>
          </cell>
          <cell r="C1734" t="str">
            <v xml:space="preserve">      </v>
          </cell>
          <cell r="E1734">
            <v>0</v>
          </cell>
          <cell r="F1734">
            <v>0</v>
          </cell>
        </row>
        <row r="1735">
          <cell r="A1735" t="str">
            <v>07.02.402.111</v>
          </cell>
          <cell r="B1735" t="str">
            <v xml:space="preserve">Válvula gaveta bronze, D= 1/2", classe 10, rosca BSP, internos bronze   </v>
          </cell>
          <cell r="C1735" t="str">
            <v xml:space="preserve">un    </v>
          </cell>
          <cell r="D1735">
            <v>14</v>
          </cell>
          <cell r="E1735">
            <v>40.81</v>
          </cell>
          <cell r="F1735">
            <v>571.34</v>
          </cell>
        </row>
        <row r="1736">
          <cell r="A1736" t="str">
            <v>07.02.402.112</v>
          </cell>
          <cell r="B1736" t="str">
            <v xml:space="preserve">Válvula gaveta bronze, D= 3/4", classe 10, rosca BSP, internos bronze   </v>
          </cell>
          <cell r="C1736" t="str">
            <v xml:space="preserve">un    </v>
          </cell>
          <cell r="D1736">
            <v>192</v>
          </cell>
          <cell r="E1736">
            <v>61.11</v>
          </cell>
          <cell r="F1736">
            <v>11733.12</v>
          </cell>
        </row>
        <row r="1737">
          <cell r="A1737" t="str">
            <v>07.02.402.113</v>
          </cell>
          <cell r="B1737" t="str">
            <v xml:space="preserve">Válvula gaveta bronze, D= 1", classe 10, rosca BSP, internos bronze </v>
          </cell>
          <cell r="C1737" t="str">
            <v xml:space="preserve">un    </v>
          </cell>
          <cell r="D1737">
            <v>10</v>
          </cell>
          <cell r="E1737">
            <v>116.51</v>
          </cell>
          <cell r="F1737">
            <v>1165.0999999999999</v>
          </cell>
        </row>
        <row r="1738">
          <cell r="A1738" t="str">
            <v>07.02.402.114</v>
          </cell>
          <cell r="B1738" t="str">
            <v xml:space="preserve">Válvula gaveta bronze, D= 1 1/4", classe 10, rosca BSP, internos bronze </v>
          </cell>
          <cell r="C1738" t="str">
            <v xml:space="preserve">un    </v>
          </cell>
          <cell r="D1738">
            <v>5</v>
          </cell>
          <cell r="E1738">
            <v>213.18</v>
          </cell>
          <cell r="F1738">
            <v>1065.9000000000001</v>
          </cell>
        </row>
        <row r="1739">
          <cell r="A1739" t="str">
            <v>07.02.402.115</v>
          </cell>
          <cell r="B1739" t="str">
            <v xml:space="preserve">Válvula gaveta bronze, D= 2", classe 10, rosca BSP, internos bronze </v>
          </cell>
          <cell r="C1739" t="str">
            <v xml:space="preserve">un    </v>
          </cell>
          <cell r="D1739">
            <v>8</v>
          </cell>
          <cell r="E1739">
            <v>337.49</v>
          </cell>
          <cell r="F1739">
            <v>2699.92</v>
          </cell>
        </row>
        <row r="1740">
          <cell r="A1740" t="str">
            <v>07.02.402.120</v>
          </cell>
          <cell r="B1740" t="str">
            <v xml:space="preserve">Válvula globo bronze classe 10, rosca BSP, internos bronze  </v>
          </cell>
          <cell r="C1740" t="str">
            <v xml:space="preserve">      </v>
          </cell>
          <cell r="E1740">
            <v>0</v>
          </cell>
          <cell r="F1740">
            <v>0</v>
          </cell>
        </row>
        <row r="1741">
          <cell r="A1741" t="str">
            <v>07.02.402.121</v>
          </cell>
          <cell r="B1741" t="str">
            <v xml:space="preserve">Válvula globo bronze classe 10, D= 1/2", rosca BSP, internos bronze </v>
          </cell>
          <cell r="C1741" t="str">
            <v xml:space="preserve">un    </v>
          </cell>
          <cell r="D1741">
            <v>5</v>
          </cell>
          <cell r="E1741">
            <v>64.84</v>
          </cell>
          <cell r="F1741">
            <v>324.2</v>
          </cell>
        </row>
        <row r="1742">
          <cell r="A1742" t="str">
            <v>07.02.402.122</v>
          </cell>
          <cell r="B1742" t="str">
            <v xml:space="preserve">Válvula globo bronze classe 10, D= 1 1/4", rosca BSP, internos bronze   </v>
          </cell>
          <cell r="C1742" t="str">
            <v xml:space="preserve">un    </v>
          </cell>
          <cell r="D1742">
            <v>1</v>
          </cell>
          <cell r="E1742">
            <v>113.94</v>
          </cell>
          <cell r="F1742">
            <v>113.94</v>
          </cell>
        </row>
        <row r="1743">
          <cell r="A1743" t="str">
            <v>07.02.402.123</v>
          </cell>
          <cell r="B1743" t="str">
            <v xml:space="preserve">Válvula globo bronze classe 10, D= 2", rosca BSP, internos bronze   </v>
          </cell>
          <cell r="C1743" t="str">
            <v xml:space="preserve">un    </v>
          </cell>
          <cell r="D1743">
            <v>1</v>
          </cell>
          <cell r="E1743">
            <v>156.96</v>
          </cell>
          <cell r="F1743">
            <v>156.96</v>
          </cell>
        </row>
        <row r="1744">
          <cell r="A1744" t="str">
            <v>07.02.402.50</v>
          </cell>
          <cell r="B1744" t="str">
            <v xml:space="preserve">Válvulas borboleta motorizadas com acionador 0 a 24 volts, Fº Fº, internos inox, vadação BUNA "N"   </v>
          </cell>
          <cell r="C1744" t="str">
            <v xml:space="preserve">      </v>
          </cell>
          <cell r="E1744">
            <v>0</v>
          </cell>
          <cell r="F1744">
            <v>0</v>
          </cell>
        </row>
        <row r="1745">
          <cell r="A1745" t="str">
            <v>07.02.402.52</v>
          </cell>
          <cell r="B1745" t="str">
            <v xml:space="preserve">Válvulas borboleta, D= 10",motorizadas com acionador 0 a 24 volts, Fº Fº, internos inox, vadação BUNA "N"   </v>
          </cell>
          <cell r="C1745" t="str">
            <v xml:space="preserve">un    </v>
          </cell>
          <cell r="D1745">
            <v>6</v>
          </cell>
          <cell r="E1745">
            <v>3865.27</v>
          </cell>
          <cell r="F1745">
            <v>23191.62</v>
          </cell>
        </row>
        <row r="1746">
          <cell r="A1746" t="str">
            <v>07.02.402.54</v>
          </cell>
          <cell r="B1746" t="str">
            <v xml:space="preserve">Válvulas borboleta motorizadas, D= 6", com acionador O a 24 volts, Fº Fº, internos inox, vedação "BUNA N"   </v>
          </cell>
          <cell r="C1746" t="str">
            <v xml:space="preserve">un    </v>
          </cell>
          <cell r="D1746">
            <v>2</v>
          </cell>
          <cell r="E1746">
            <v>4515.59</v>
          </cell>
          <cell r="F1746">
            <v>9031.18</v>
          </cell>
        </row>
        <row r="1747">
          <cell r="A1747" t="str">
            <v>07.02.402.60</v>
          </cell>
          <cell r="B1747" t="str">
            <v xml:space="preserve">Válvulas de balanceamento, "Tour Anderson" ou equivalente, STAD até 2" e STAF acima de 2 1/2"   </v>
          </cell>
          <cell r="C1747" t="str">
            <v xml:space="preserve">      </v>
          </cell>
          <cell r="E1747">
            <v>0</v>
          </cell>
          <cell r="F1747">
            <v>0</v>
          </cell>
        </row>
        <row r="1748">
          <cell r="A1748" t="str">
            <v>07.02.402.61</v>
          </cell>
          <cell r="B1748" t="str">
            <v xml:space="preserve">Válvulas de balanceamento, D= 3/4", "Tour Anderson" ou equivalente, STAD até 2" e STAF acima de 2 1/2"  </v>
          </cell>
          <cell r="C1748" t="str">
            <v xml:space="preserve">un    </v>
          </cell>
          <cell r="D1748">
            <v>111</v>
          </cell>
          <cell r="E1748">
            <v>183.96</v>
          </cell>
          <cell r="F1748">
            <v>20419.560000000001</v>
          </cell>
        </row>
        <row r="1749">
          <cell r="A1749" t="str">
            <v>07.02.402.62</v>
          </cell>
          <cell r="B1749" t="str">
            <v>Válvulas de balanceamento, D= 1", "Tour Anderson" ou equivalente, STAD até 2" e STAF acima de 2 1/2"</v>
          </cell>
          <cell r="C1749" t="str">
            <v xml:space="preserve">un    </v>
          </cell>
          <cell r="D1749">
            <v>7</v>
          </cell>
          <cell r="E1749">
            <v>231.26</v>
          </cell>
          <cell r="F1749">
            <v>1618.82</v>
          </cell>
        </row>
        <row r="1750">
          <cell r="A1750" t="str">
            <v>07.02.402.63</v>
          </cell>
          <cell r="B1750" t="str">
            <v>Válvulas de balanceamento, D= 1.1/4", "Tour Anderson" ou equivalente, STAD até 2" e STAF acima de 2 1/2"</v>
          </cell>
          <cell r="C1750" t="str">
            <v xml:space="preserve">un    </v>
          </cell>
          <cell r="D1750">
            <v>6</v>
          </cell>
          <cell r="E1750">
            <v>310.38</v>
          </cell>
          <cell r="F1750">
            <v>1862.28</v>
          </cell>
        </row>
        <row r="1751">
          <cell r="A1751" t="str">
            <v>07.02.402.65</v>
          </cell>
          <cell r="B1751" t="str">
            <v>Válvula de balanceamento, D= 2", "TOUR ANDERSEN", STAD até 2" e STAF acima de 2 1/2"</v>
          </cell>
          <cell r="C1751" t="str">
            <v xml:space="preserve">un    </v>
          </cell>
          <cell r="D1751">
            <v>4</v>
          </cell>
          <cell r="E1751">
            <v>2322.4299999999998</v>
          </cell>
          <cell r="F1751">
            <v>9289.7199999999993</v>
          </cell>
        </row>
        <row r="1752">
          <cell r="A1752" t="str">
            <v>07.02.402.66</v>
          </cell>
          <cell r="B1752" t="str">
            <v>Válvulas de balanceamento, D= 2", "Tour Anderson" ou equivalente, STAD até 2" e STAF acima de 2 1/2"</v>
          </cell>
          <cell r="C1752" t="str">
            <v xml:space="preserve">un    </v>
          </cell>
          <cell r="D1752">
            <v>1</v>
          </cell>
          <cell r="E1752">
            <v>369.21</v>
          </cell>
          <cell r="F1752">
            <v>369.21</v>
          </cell>
        </row>
        <row r="1753">
          <cell r="A1753" t="str">
            <v>07.02.402.67</v>
          </cell>
          <cell r="B1753" t="str">
            <v xml:space="preserve">Válvulas de balanceamento, D= 4",Tour Anderson" ou equivalente, STAD até 2" e STAF acima de 2 1/2"  </v>
          </cell>
          <cell r="C1753" t="str">
            <v xml:space="preserve">un    </v>
          </cell>
          <cell r="D1753">
            <v>6</v>
          </cell>
          <cell r="E1753">
            <v>442</v>
          </cell>
          <cell r="F1753">
            <v>2652</v>
          </cell>
        </row>
        <row r="1754">
          <cell r="A1754" t="str">
            <v>07.02.402.70</v>
          </cell>
          <cell r="B1754" t="str">
            <v xml:space="preserve">Válvula de balanceamento, D= 1/2", "TOUR ANDERSEN", STAD até 2" e STAF acima de 2 1/2"  </v>
          </cell>
          <cell r="C1754" t="str">
            <v xml:space="preserve">un    </v>
          </cell>
          <cell r="D1754">
            <v>88</v>
          </cell>
          <cell r="E1754">
            <v>585.66</v>
          </cell>
          <cell r="F1754">
            <v>51538.080000000002</v>
          </cell>
        </row>
        <row r="1755">
          <cell r="A1755" t="str">
            <v>07.02.402.71</v>
          </cell>
          <cell r="B1755" t="str">
            <v>Válvula de balanceamento, D= 3", "TOUR ANDERSEN", STAD até 2" e STAF acima de 2 1/2"</v>
          </cell>
          <cell r="C1755" t="str">
            <v xml:space="preserve">un    </v>
          </cell>
          <cell r="D1755">
            <v>3</v>
          </cell>
          <cell r="E1755">
            <v>396.27</v>
          </cell>
          <cell r="F1755">
            <v>1188.81</v>
          </cell>
        </row>
        <row r="1756">
          <cell r="A1756" t="str">
            <v>07.02.402.80</v>
          </cell>
          <cell r="B1756" t="str">
            <v xml:space="preserve">Válvula borboleta com acionamento manual por alavanca c/trava corpo em F° F° internos inox, vedação psi, BUNA-N </v>
          </cell>
          <cell r="C1756" t="str">
            <v xml:space="preserve">      </v>
          </cell>
          <cell r="E1756">
            <v>0</v>
          </cell>
          <cell r="F1756">
            <v>0</v>
          </cell>
        </row>
        <row r="1757">
          <cell r="A1757" t="str">
            <v>07.02.402.81</v>
          </cell>
          <cell r="B1757" t="str">
            <v xml:space="preserve">Válvula borboleta D=2.1/2", com acionamento manual por alavanca c/trava corpo em F° F° internos inox, vedação psi, BUNA-N   </v>
          </cell>
          <cell r="C1757" t="str">
            <v xml:space="preserve">un    </v>
          </cell>
          <cell r="D1757">
            <v>2</v>
          </cell>
          <cell r="E1757">
            <v>738.18</v>
          </cell>
          <cell r="F1757">
            <v>1476.36</v>
          </cell>
        </row>
        <row r="1758">
          <cell r="A1758" t="str">
            <v>07.02.402.82</v>
          </cell>
          <cell r="B1758" t="str">
            <v xml:space="preserve">Válvula borboleta D=3", com acionamento manual por alavanca c/trava corpo em F° F° internos inox, vedação psi, BUNA-N   </v>
          </cell>
          <cell r="C1758" t="str">
            <v xml:space="preserve">un    </v>
          </cell>
          <cell r="D1758">
            <v>6</v>
          </cell>
          <cell r="E1758">
            <v>805.23</v>
          </cell>
          <cell r="F1758">
            <v>4831.38</v>
          </cell>
        </row>
        <row r="1759">
          <cell r="A1759" t="str">
            <v>07.02.402.83</v>
          </cell>
          <cell r="B1759" t="str">
            <v xml:space="preserve">Válvula borboleta D=4", com acionamento manual por alavanca c/trava corpo em F° F° internos inox, vedação psi, BUNA-N   </v>
          </cell>
          <cell r="C1759" t="str">
            <v xml:space="preserve">un    </v>
          </cell>
          <cell r="D1759">
            <v>12</v>
          </cell>
          <cell r="E1759">
            <v>1072.79</v>
          </cell>
          <cell r="F1759">
            <v>12873.48</v>
          </cell>
        </row>
        <row r="1760">
          <cell r="A1760" t="str">
            <v>07.02.402.84</v>
          </cell>
          <cell r="B1760" t="str">
            <v xml:space="preserve">Válvula borboleta D=6", com acionamento manual por alavanca c/trava corpo em F° F° internos inox, vedação psi, BUNA-N   </v>
          </cell>
          <cell r="C1760" t="str">
            <v xml:space="preserve">un    </v>
          </cell>
          <cell r="D1760">
            <v>18</v>
          </cell>
          <cell r="E1760">
            <v>972.16</v>
          </cell>
          <cell r="F1760">
            <v>17498.88</v>
          </cell>
        </row>
        <row r="1761">
          <cell r="A1761" t="str">
            <v>07.02.402.90</v>
          </cell>
          <cell r="B1761" t="str">
            <v>Válvula borboleta com acionamento manual por redutor de engrenagens corpo F° F° internos inox vedação 125psi, BUNA-N</v>
          </cell>
          <cell r="C1761" t="str">
            <v xml:space="preserve">      </v>
          </cell>
          <cell r="E1761">
            <v>0</v>
          </cell>
          <cell r="F1761">
            <v>0</v>
          </cell>
        </row>
        <row r="1762">
          <cell r="A1762" t="str">
            <v>07.02.402.91</v>
          </cell>
          <cell r="B1762" t="str">
            <v xml:space="preserve">Válvula borboleta D=10", com acionamento manual por redutor de engrenagens corpo F° F° internos inox vedação 125psi, BUNA-N </v>
          </cell>
          <cell r="C1762" t="str">
            <v xml:space="preserve">un    </v>
          </cell>
          <cell r="D1762">
            <v>16</v>
          </cell>
          <cell r="E1762">
            <v>1246.08</v>
          </cell>
          <cell r="F1762">
            <v>19937.28</v>
          </cell>
        </row>
        <row r="1763">
          <cell r="A1763" t="str">
            <v>07.02.403</v>
          </cell>
          <cell r="B1763" t="str">
            <v>Filtros tipo "Y"</v>
          </cell>
          <cell r="C1763" t="str">
            <v xml:space="preserve">      </v>
          </cell>
          <cell r="E1763">
            <v>0</v>
          </cell>
          <cell r="F1763">
            <v>0</v>
          </cell>
        </row>
        <row r="1764">
          <cell r="A1764" t="str">
            <v>07.02.403.30</v>
          </cell>
          <cell r="B1764" t="str">
            <v xml:space="preserve">Filtro Y tipo cesto, corpo Fº Fº, flangeado, cesto inox </v>
          </cell>
          <cell r="C1764" t="str">
            <v xml:space="preserve">      </v>
          </cell>
          <cell r="E1764">
            <v>0</v>
          </cell>
          <cell r="F1764">
            <v>0</v>
          </cell>
        </row>
        <row r="1765">
          <cell r="A1765" t="str">
            <v>07.02.403.31</v>
          </cell>
          <cell r="B1765" t="str">
            <v xml:space="preserve">Filtro Y tipo cesto, D= 1/2",corpo Fº Fº, flangeado, cesto inox </v>
          </cell>
          <cell r="C1765" t="str">
            <v xml:space="preserve">un    </v>
          </cell>
          <cell r="D1765">
            <v>5</v>
          </cell>
          <cell r="E1765">
            <v>21.48</v>
          </cell>
          <cell r="F1765">
            <v>107.4</v>
          </cell>
        </row>
        <row r="1766">
          <cell r="A1766" t="str">
            <v>07.02.403.32</v>
          </cell>
          <cell r="B1766" t="str">
            <v xml:space="preserve">Filtro Y tipo cesto, D= 1.1/4",corpo Fº Fº, flangeado, cesto inox   </v>
          </cell>
          <cell r="C1766" t="str">
            <v xml:space="preserve">un    </v>
          </cell>
          <cell r="D1766">
            <v>1</v>
          </cell>
          <cell r="E1766">
            <v>46.62</v>
          </cell>
          <cell r="F1766">
            <v>46.62</v>
          </cell>
        </row>
        <row r="1767">
          <cell r="A1767" t="str">
            <v>07.02.403.33</v>
          </cell>
          <cell r="B1767" t="str">
            <v xml:space="preserve">Filtro Y tipo cesto, D= 2",corpo Fº Fº, flangeado, cesto inox   </v>
          </cell>
          <cell r="C1767" t="str">
            <v xml:space="preserve">un    </v>
          </cell>
          <cell r="D1767">
            <v>1</v>
          </cell>
          <cell r="E1767">
            <v>81.03</v>
          </cell>
          <cell r="F1767">
            <v>81.03</v>
          </cell>
        </row>
        <row r="1768">
          <cell r="A1768" t="str">
            <v>07.02.403.34</v>
          </cell>
          <cell r="B1768" t="str">
            <v xml:space="preserve">Filtro Y tipo cesto, D= 2.1/2",corpo Fº Fº, flangeado, cesto inox   </v>
          </cell>
          <cell r="C1768" t="str">
            <v xml:space="preserve">un    </v>
          </cell>
          <cell r="D1768">
            <v>1</v>
          </cell>
          <cell r="E1768">
            <v>256.58999999999997</v>
          </cell>
          <cell r="F1768">
            <v>256.58999999999997</v>
          </cell>
        </row>
        <row r="1769">
          <cell r="A1769" t="str">
            <v>07.02.403.35</v>
          </cell>
          <cell r="B1769" t="str">
            <v xml:space="preserve">Filtro Y tipo cesto, D= 3",corpo Fº Fº, flangeado, cesto inox   </v>
          </cell>
          <cell r="C1769" t="str">
            <v xml:space="preserve">un    </v>
          </cell>
          <cell r="D1769">
            <v>3</v>
          </cell>
          <cell r="E1769">
            <v>435.77</v>
          </cell>
          <cell r="F1769">
            <v>1307.31</v>
          </cell>
        </row>
        <row r="1770">
          <cell r="A1770" t="str">
            <v>07.02.403.36</v>
          </cell>
          <cell r="B1770" t="str">
            <v xml:space="preserve">Filtro Y tipo cesto, D= 4",corpo Fº Fº, flangeado, cesto inox   </v>
          </cell>
          <cell r="C1770" t="str">
            <v xml:space="preserve">un    </v>
          </cell>
          <cell r="D1770">
            <v>6</v>
          </cell>
          <cell r="E1770">
            <v>578.96</v>
          </cell>
          <cell r="F1770">
            <v>3473.76</v>
          </cell>
        </row>
        <row r="1771">
          <cell r="A1771" t="str">
            <v>07.02.403.37</v>
          </cell>
          <cell r="B1771" t="str">
            <v xml:space="preserve">Filtro Y tipo cesto, D= 6",corpo Fº Fº, flangeado, cesto inox   </v>
          </cell>
          <cell r="C1771" t="str">
            <v xml:space="preserve">un    </v>
          </cell>
          <cell r="D1771">
            <v>7</v>
          </cell>
          <cell r="E1771">
            <v>859.18</v>
          </cell>
          <cell r="F1771">
            <v>6014.26</v>
          </cell>
        </row>
        <row r="1772">
          <cell r="A1772" t="str">
            <v>07.02.403.38</v>
          </cell>
          <cell r="B1772" t="str">
            <v xml:space="preserve">Filtro Y tipo cesto, D= 10",corpo Fº Fº, flangeado, cesto inox  </v>
          </cell>
          <cell r="C1772" t="str">
            <v xml:space="preserve">un    </v>
          </cell>
          <cell r="D1772">
            <v>3</v>
          </cell>
          <cell r="E1772">
            <v>1416.49</v>
          </cell>
          <cell r="F1772">
            <v>4249.47</v>
          </cell>
        </row>
        <row r="1773">
          <cell r="A1773" t="str">
            <v>07.02.406</v>
          </cell>
          <cell r="B1773" t="str">
            <v xml:space="preserve">Manômetros  </v>
          </cell>
          <cell r="C1773" t="str">
            <v xml:space="preserve">      </v>
          </cell>
          <cell r="E1773">
            <v>0</v>
          </cell>
          <cell r="F1773">
            <v>0</v>
          </cell>
        </row>
        <row r="1774">
          <cell r="A1774" t="str">
            <v>07.02.406.01</v>
          </cell>
          <cell r="B1774" t="str">
            <v xml:space="preserve">Manômetros "Bourdon" ou equivalente, com ponteiro imerso em glicerina, mostrador 4", escala 0 a 10kgf/cm² conexão BSP 1/2"  </v>
          </cell>
          <cell r="C1774" t="str">
            <v xml:space="preserve">un    </v>
          </cell>
          <cell r="D1774">
            <v>4</v>
          </cell>
          <cell r="E1774">
            <v>198.18</v>
          </cell>
          <cell r="F1774">
            <v>792.72</v>
          </cell>
        </row>
        <row r="1775">
          <cell r="A1775" t="str">
            <v>07.02.406.02</v>
          </cell>
          <cell r="B1775" t="str">
            <v xml:space="preserve">Manovacuômetros "Bourdon" ou equivalente, com ponteiro imerso em glicerina  0 a10kgf/cm², mostrador 4", rosca de 1/2" BSP   </v>
          </cell>
          <cell r="C1775" t="str">
            <v xml:space="preserve">un    </v>
          </cell>
          <cell r="D1775">
            <v>25</v>
          </cell>
          <cell r="E1775">
            <v>198.18</v>
          </cell>
          <cell r="F1775">
            <v>4954.5</v>
          </cell>
        </row>
        <row r="1776">
          <cell r="A1776" t="str">
            <v>07.02.406.12</v>
          </cell>
          <cell r="B1776" t="str">
            <v xml:space="preserve">Amortecedores de pulsação em latão laminado, com capilar interno, não regulaveis, rosca BSP, 1/2"   </v>
          </cell>
          <cell r="C1776" t="str">
            <v xml:space="preserve">un    </v>
          </cell>
          <cell r="D1776">
            <v>29</v>
          </cell>
          <cell r="E1776">
            <v>24.3</v>
          </cell>
          <cell r="F1776">
            <v>704.7</v>
          </cell>
        </row>
        <row r="1777">
          <cell r="A1777" t="str">
            <v>07.02.406.13</v>
          </cell>
          <cell r="B1777" t="str">
            <v xml:space="preserve">Tubo sifão para manômetro tipo "U" ou "Trombeta", em latão forjado, rosca BSP, classe 150, 1/2" </v>
          </cell>
          <cell r="C1777" t="str">
            <v xml:space="preserve">un    </v>
          </cell>
          <cell r="D1777">
            <v>29</v>
          </cell>
          <cell r="E1777">
            <v>91.73</v>
          </cell>
          <cell r="F1777">
            <v>2660.17</v>
          </cell>
        </row>
        <row r="1778">
          <cell r="A1778" t="str">
            <v>07.02.407</v>
          </cell>
          <cell r="B1778" t="str">
            <v xml:space="preserve">Termômetros </v>
          </cell>
          <cell r="C1778" t="str">
            <v xml:space="preserve">      </v>
          </cell>
          <cell r="E1778">
            <v>0</v>
          </cell>
          <cell r="F1778">
            <v>0</v>
          </cell>
        </row>
        <row r="1779">
          <cell r="A1779" t="str">
            <v>07.02.407.15</v>
          </cell>
          <cell r="B1779" t="str">
            <v xml:space="preserve">Termômetro Capela, álcool, escala 0 a 50°, angular ø ½" </v>
          </cell>
          <cell r="C1779" t="str">
            <v xml:space="preserve">un    </v>
          </cell>
          <cell r="D1779">
            <v>4</v>
          </cell>
          <cell r="E1779">
            <v>97.09</v>
          </cell>
          <cell r="F1779">
            <v>388.36</v>
          </cell>
        </row>
        <row r="1780">
          <cell r="A1780" t="str">
            <v>07.02.407.16</v>
          </cell>
          <cell r="B1780" t="str">
            <v xml:space="preserve">Termômetro Capela, álcool, escala 0 a 30°, angular ø ½" </v>
          </cell>
          <cell r="C1780" t="str">
            <v xml:space="preserve">un    </v>
          </cell>
          <cell r="D1780">
            <v>4</v>
          </cell>
          <cell r="E1780">
            <v>97.09</v>
          </cell>
          <cell r="F1780">
            <v>388.36</v>
          </cell>
        </row>
        <row r="1781">
          <cell r="A1781" t="str">
            <v>07.02.408</v>
          </cell>
          <cell r="B1781" t="str">
            <v xml:space="preserve">Calha de poliuretano expandido dens.= 40 kg/m³ para Tubo DIN 2440   </v>
          </cell>
          <cell r="C1781" t="str">
            <v xml:space="preserve">      </v>
          </cell>
          <cell r="E1781">
            <v>0</v>
          </cell>
          <cell r="F1781">
            <v>0</v>
          </cell>
        </row>
        <row r="1782">
          <cell r="A1782" t="str">
            <v>07.02.408.01</v>
          </cell>
          <cell r="B1782" t="str">
            <v xml:space="preserve">Calha de poliuretano expandido, D= 3/4"x40 mm, dens.= 40 kg/m³ para Tubo DIN 2440   </v>
          </cell>
          <cell r="C1782" t="str">
            <v xml:space="preserve">m     </v>
          </cell>
          <cell r="D1782">
            <v>711</v>
          </cell>
          <cell r="E1782">
            <v>65.23</v>
          </cell>
          <cell r="F1782">
            <v>46378.53</v>
          </cell>
        </row>
        <row r="1783">
          <cell r="A1783" t="str">
            <v>07.02.408.02</v>
          </cell>
          <cell r="B1783" t="str">
            <v xml:space="preserve">Calha de poliuretano expandido, D= 1"x40 mm, dens.= 40 kg/m³ para Tubo DIN 2440 </v>
          </cell>
          <cell r="C1783" t="str">
            <v xml:space="preserve">m     </v>
          </cell>
          <cell r="D1783">
            <v>271</v>
          </cell>
          <cell r="E1783">
            <v>67.569999999999993</v>
          </cell>
          <cell r="F1783">
            <v>18311.47</v>
          </cell>
        </row>
        <row r="1784">
          <cell r="A1784" t="str">
            <v>07.02.408.03</v>
          </cell>
          <cell r="B1784" t="str">
            <v xml:space="preserve">Calha de poliuretano expandido, D= 1.1/4"x40 mm, dens.= 40 kg/m³ para Tubo DIN 2440 </v>
          </cell>
          <cell r="C1784" t="str">
            <v xml:space="preserve">m     </v>
          </cell>
          <cell r="D1784">
            <v>414</v>
          </cell>
          <cell r="E1784">
            <v>45.93</v>
          </cell>
          <cell r="F1784">
            <v>19015.02</v>
          </cell>
        </row>
        <row r="1785">
          <cell r="A1785" t="str">
            <v>07.02.408.04</v>
          </cell>
          <cell r="B1785" t="str">
            <v xml:space="preserve">Calha de poliuretano expandido, D= 1.1/2"x40 mm, dens.= 40 kg/m³ para Tubo DIN 2440 </v>
          </cell>
          <cell r="C1785" t="str">
            <v xml:space="preserve">m     </v>
          </cell>
          <cell r="D1785">
            <v>242</v>
          </cell>
          <cell r="E1785">
            <v>46.85</v>
          </cell>
          <cell r="F1785">
            <v>11337.7</v>
          </cell>
        </row>
        <row r="1786">
          <cell r="A1786" t="str">
            <v>07.02.408.05</v>
          </cell>
          <cell r="B1786" t="str">
            <v>Calha de poliuretano expandido, D= 2"x 50 mm, dens.= 40 kg/m³ para Tubo DIN 2440</v>
          </cell>
          <cell r="C1786" t="str">
            <v xml:space="preserve">m     </v>
          </cell>
          <cell r="D1786">
            <v>361</v>
          </cell>
          <cell r="E1786">
            <v>47.78</v>
          </cell>
          <cell r="F1786">
            <v>17248.580000000002</v>
          </cell>
        </row>
        <row r="1787">
          <cell r="A1787" t="str">
            <v>07.02.408.06</v>
          </cell>
          <cell r="B1787" t="str">
            <v>Calha de poliuretano expandido, D= 2.1/2"x 50 mm, dens.= 40 kg/m³ para Tubo DIN 2440</v>
          </cell>
          <cell r="C1787" t="str">
            <v xml:space="preserve">m     </v>
          </cell>
          <cell r="D1787">
            <v>244</v>
          </cell>
          <cell r="E1787">
            <v>48.48</v>
          </cell>
          <cell r="F1787">
            <v>11829.12</v>
          </cell>
        </row>
        <row r="1788">
          <cell r="A1788" t="str">
            <v>07.02.409</v>
          </cell>
          <cell r="B1788" t="str">
            <v xml:space="preserve">Calha de poliuretano expandido dens.= 40 kg/m³ para Tubo SCH 40 </v>
          </cell>
          <cell r="C1788" t="str">
            <v xml:space="preserve">      </v>
          </cell>
          <cell r="E1788">
            <v>0</v>
          </cell>
          <cell r="F1788">
            <v>0</v>
          </cell>
        </row>
        <row r="1789">
          <cell r="A1789" t="str">
            <v>07.02.409.01</v>
          </cell>
          <cell r="B1789" t="str">
            <v xml:space="preserve">Calha de poliuretano expandido, D= 3"x 50 mm, dens.= 40 kg/m³ para Tubo SCH 40  </v>
          </cell>
          <cell r="C1789" t="str">
            <v xml:space="preserve">m     </v>
          </cell>
          <cell r="D1789">
            <v>214</v>
          </cell>
          <cell r="E1789">
            <v>56.59</v>
          </cell>
          <cell r="F1789">
            <v>12110.26</v>
          </cell>
        </row>
        <row r="1790">
          <cell r="A1790" t="str">
            <v>07.02.409.02</v>
          </cell>
          <cell r="B1790" t="str">
            <v xml:space="preserve">Calha de poliuretano expandido, D= 4"x 50 mm, dens.= 40 kg/m³ para Tubo SCH 40  </v>
          </cell>
          <cell r="C1790" t="str">
            <v xml:space="preserve">m     </v>
          </cell>
          <cell r="D1790">
            <v>276</v>
          </cell>
          <cell r="E1790">
            <v>64.680000000000007</v>
          </cell>
          <cell r="F1790">
            <v>17851.68</v>
          </cell>
        </row>
        <row r="1791">
          <cell r="A1791" t="str">
            <v>07.02.409.03</v>
          </cell>
          <cell r="B1791" t="str">
            <v>Calha de poliuretano expandido, D= 6"x 63,5 mm, dens.= 40 kg/m³ para Tubo SCH 40</v>
          </cell>
          <cell r="C1791" t="str">
            <v xml:space="preserve">m     </v>
          </cell>
          <cell r="D1791">
            <v>534</v>
          </cell>
          <cell r="E1791">
            <v>95.34</v>
          </cell>
          <cell r="F1791">
            <v>50911.56</v>
          </cell>
        </row>
        <row r="1792">
          <cell r="A1792" t="str">
            <v>07.02.409.04</v>
          </cell>
          <cell r="B1792" t="str">
            <v>Calha de poliuretano expandido, D= 8"x 63,5 mm, dens.= 40 kg/m³ para Tubo SCH 40</v>
          </cell>
          <cell r="C1792" t="str">
            <v xml:space="preserve">m     </v>
          </cell>
          <cell r="D1792">
            <v>556</v>
          </cell>
          <cell r="E1792">
            <v>131.11000000000001</v>
          </cell>
          <cell r="F1792">
            <v>72897.16</v>
          </cell>
        </row>
        <row r="1793">
          <cell r="A1793" t="str">
            <v>07.02.409.05</v>
          </cell>
          <cell r="B1793" t="str">
            <v xml:space="preserve">Calha de poliuretano expandido, D= 10"x 63,5 mm, dens.= 40 kg/m³ para Tubo SCH 40   </v>
          </cell>
          <cell r="C1793" t="str">
            <v xml:space="preserve">m     </v>
          </cell>
          <cell r="D1793">
            <v>52</v>
          </cell>
          <cell r="E1793">
            <v>183.69</v>
          </cell>
          <cell r="F1793">
            <v>9551.8799999999992</v>
          </cell>
        </row>
        <row r="1794">
          <cell r="A1794" t="str">
            <v>07.02.409.06</v>
          </cell>
          <cell r="B1794" t="str">
            <v xml:space="preserve">Calha de poliuretano expandido, D= 12"x 63,5 mm, dens.= 40 kg/m³ para Tubo SCH 40   </v>
          </cell>
          <cell r="C1794" t="str">
            <v xml:space="preserve">m     </v>
          </cell>
          <cell r="D1794">
            <v>150</v>
          </cell>
          <cell r="E1794">
            <v>228.84</v>
          </cell>
          <cell r="F1794">
            <v>34326</v>
          </cell>
        </row>
        <row r="1795">
          <cell r="A1795" t="str">
            <v>07.02.410</v>
          </cell>
          <cell r="B1795" t="str">
            <v xml:space="preserve">Isolamento térmico  </v>
          </cell>
          <cell r="C1795" t="str">
            <v xml:space="preserve">      </v>
          </cell>
          <cell r="E1795">
            <v>0</v>
          </cell>
          <cell r="F1795">
            <v>0</v>
          </cell>
        </row>
        <row r="1796">
          <cell r="A1796" t="str">
            <v>07.02.410.01</v>
          </cell>
          <cell r="B1796" t="str">
            <v xml:space="preserve">Isolamento térmico Isoflex da "SANTA MARINA" ou equivalente e=1", 20kg/m³   </v>
          </cell>
          <cell r="C1796" t="str">
            <v xml:space="preserve">m²    </v>
          </cell>
          <cell r="D1796">
            <v>880</v>
          </cell>
          <cell r="E1796">
            <v>270</v>
          </cell>
          <cell r="F1796">
            <v>237600</v>
          </cell>
        </row>
        <row r="1797">
          <cell r="A1797" t="str">
            <v>07.02.410.02</v>
          </cell>
          <cell r="B1797" t="str">
            <v>Alumínio liso 0,5 mm</v>
          </cell>
          <cell r="C1797" t="str">
            <v xml:space="preserve">m²    </v>
          </cell>
          <cell r="D1797">
            <v>2827</v>
          </cell>
          <cell r="E1797">
            <v>243</v>
          </cell>
          <cell r="F1797">
            <v>686961</v>
          </cell>
        </row>
        <row r="1798">
          <cell r="A1798" t="str">
            <v>07.02.413</v>
          </cell>
          <cell r="B1798" t="str">
            <v xml:space="preserve">Purgador de ar automático   </v>
          </cell>
          <cell r="C1798" t="str">
            <v xml:space="preserve">      </v>
          </cell>
          <cell r="E1798">
            <v>0</v>
          </cell>
          <cell r="F1798">
            <v>0</v>
          </cell>
        </row>
        <row r="1799">
          <cell r="A1799" t="str">
            <v>07.02.413.02</v>
          </cell>
          <cell r="B1799" t="str">
            <v xml:space="preserve">Purgadores de ar automático, corpo em semi-aço ASTM A-278, classe 30, internos em aço inoxidável, conexões c/ rosca BSP, d=1"   </v>
          </cell>
          <cell r="C1799" t="str">
            <v xml:space="preserve">un    </v>
          </cell>
          <cell r="D1799">
            <v>4</v>
          </cell>
          <cell r="E1799">
            <v>157.01</v>
          </cell>
          <cell r="F1799">
            <v>628.04</v>
          </cell>
        </row>
        <row r="1800">
          <cell r="A1800" t="str">
            <v>07.02.419</v>
          </cell>
          <cell r="B1800" t="str">
            <v xml:space="preserve">Junta expansão "DINATÉCNICA", borracha JEBLF, flangeada </v>
          </cell>
          <cell r="C1800" t="str">
            <v xml:space="preserve">      </v>
          </cell>
          <cell r="E1800">
            <v>0</v>
          </cell>
          <cell r="F1800">
            <v>0</v>
          </cell>
        </row>
        <row r="1801">
          <cell r="A1801" t="str">
            <v>07.02.419.01</v>
          </cell>
          <cell r="B1801" t="str">
            <v xml:space="preserve">Junta expansão "DINATÉCNICA", D= 6", borracha JEBLF, flangeada  </v>
          </cell>
          <cell r="C1801" t="str">
            <v xml:space="preserve">un    </v>
          </cell>
          <cell r="D1801">
            <v>18</v>
          </cell>
          <cell r="E1801">
            <v>478.75</v>
          </cell>
          <cell r="F1801">
            <v>8617.5</v>
          </cell>
        </row>
        <row r="1802">
          <cell r="A1802" t="str">
            <v>07.02.419.02</v>
          </cell>
          <cell r="B1802" t="str">
            <v xml:space="preserve">Junta expansão "DINATÉCNICA", D= 10", borracha JEBLF, flangeada </v>
          </cell>
          <cell r="C1802" t="str">
            <v xml:space="preserve">un    </v>
          </cell>
          <cell r="D1802">
            <v>14</v>
          </cell>
          <cell r="E1802">
            <v>706.52</v>
          </cell>
          <cell r="F1802">
            <v>9891.2800000000007</v>
          </cell>
        </row>
        <row r="1803">
          <cell r="A1803" t="str">
            <v>07.02.426</v>
          </cell>
          <cell r="B1803" t="str">
            <v>Suportes</v>
          </cell>
          <cell r="C1803" t="str">
            <v xml:space="preserve">sv    </v>
          </cell>
          <cell r="D1803">
            <v>1</v>
          </cell>
          <cell r="E1803">
            <v>280800</v>
          </cell>
          <cell r="F1803">
            <v>280800</v>
          </cell>
        </row>
        <row r="1804">
          <cell r="A1804" t="str">
            <v>07.02.427</v>
          </cell>
          <cell r="B1804" t="str">
            <v xml:space="preserve">Sistema de Tratamento Quimico de Agua   </v>
          </cell>
          <cell r="C1804" t="str">
            <v xml:space="preserve">      </v>
          </cell>
          <cell r="E1804">
            <v>0</v>
          </cell>
          <cell r="F1804">
            <v>0</v>
          </cell>
        </row>
        <row r="1805">
          <cell r="A1805" t="str">
            <v>07.02.427.01</v>
          </cell>
          <cell r="B1805" t="str">
            <v xml:space="preserve">Sistema de tratamento químico da água gelada, composto de tanques de aditivos, bombas dosadoras, quadro de comando, tubulações, registros e acessorios  </v>
          </cell>
          <cell r="C1805" t="str">
            <v xml:space="preserve">cj    </v>
          </cell>
          <cell r="D1805">
            <v>1</v>
          </cell>
          <cell r="E1805">
            <v>63086.85</v>
          </cell>
          <cell r="F1805">
            <v>63086.85</v>
          </cell>
        </row>
        <row r="1806">
          <cell r="A1806" t="str">
            <v>07.02.427.02</v>
          </cell>
          <cell r="B1806" t="str">
            <v xml:space="preserve">Carga de aditivos e serviços correlatos para a execução do primeiro tratamento tratamento quimico das tubulações de agua gelada </v>
          </cell>
          <cell r="C1806" t="str">
            <v xml:space="preserve">cj    </v>
          </cell>
          <cell r="D1806">
            <v>1</v>
          </cell>
          <cell r="E1806">
            <v>6750</v>
          </cell>
          <cell r="F1806">
            <v>6750</v>
          </cell>
        </row>
        <row r="1807">
          <cell r="A1807" t="str">
            <v>07.02.427.03</v>
          </cell>
          <cell r="B1807" t="str">
            <v xml:space="preserve">Sistema de tratamento químico da água de condensação, composto de tanques de aditivos, bombas dosadoras, quadro de comando, tubulações, registros e acessorios  </v>
          </cell>
          <cell r="C1807" t="str">
            <v xml:space="preserve">cj    </v>
          </cell>
          <cell r="D1807">
            <v>1</v>
          </cell>
          <cell r="E1807">
            <v>63086.85</v>
          </cell>
          <cell r="F1807">
            <v>63086.85</v>
          </cell>
        </row>
        <row r="1808">
          <cell r="A1808" t="str">
            <v>07.02.427.04</v>
          </cell>
          <cell r="B1808" t="str">
            <v>Carga de aditivos e serviços correlatos para a execução do primeiro tratamento quimico das tubulações de agua de condensação</v>
          </cell>
          <cell r="C1808" t="str">
            <v xml:space="preserve">cj    </v>
          </cell>
          <cell r="D1808">
            <v>1</v>
          </cell>
          <cell r="E1808">
            <v>16200</v>
          </cell>
          <cell r="F1808">
            <v>16200</v>
          </cell>
        </row>
        <row r="1809">
          <cell r="A1809" t="str">
            <v>07.02.500</v>
          </cell>
          <cell r="B1809" t="str">
            <v xml:space="preserve">Equipamentos Auxiliares </v>
          </cell>
          <cell r="C1809" t="str">
            <v xml:space="preserve">      </v>
          </cell>
          <cell r="E1809">
            <v>0</v>
          </cell>
          <cell r="F1809">
            <v>0</v>
          </cell>
        </row>
        <row r="1810">
          <cell r="A1810" t="str">
            <v>07.02.501</v>
          </cell>
          <cell r="B1810" t="str">
            <v xml:space="preserve">Equipamentos Auxiliares </v>
          </cell>
          <cell r="C1810" t="str">
            <v xml:space="preserve">      </v>
          </cell>
          <cell r="E1810">
            <v>0</v>
          </cell>
          <cell r="F1810">
            <v>0</v>
          </cell>
        </row>
        <row r="1811">
          <cell r="A1811" t="str">
            <v>07.02.501.10</v>
          </cell>
          <cell r="B1811" t="str">
            <v xml:space="preserve">Controles de temperatura para Fan-Coils </v>
          </cell>
          <cell r="C1811" t="str">
            <v xml:space="preserve">      </v>
          </cell>
          <cell r="E1811">
            <v>0</v>
          </cell>
          <cell r="F1811">
            <v>0</v>
          </cell>
        </row>
        <row r="1812">
          <cell r="A1812" t="str">
            <v>07.02.501.11</v>
          </cell>
          <cell r="B1812" t="str">
            <v xml:space="preserve">Controlador digital para atender a grupos de AHU's indicados conforme esquema   </v>
          </cell>
          <cell r="C1812" t="str">
            <v xml:space="preserve">un    </v>
          </cell>
          <cell r="D1812">
            <v>6</v>
          </cell>
          <cell r="E1812">
            <v>53273.7</v>
          </cell>
          <cell r="F1812">
            <v>319642.2</v>
          </cell>
        </row>
        <row r="1813">
          <cell r="A1813" t="str">
            <v>07.02.501.12</v>
          </cell>
          <cell r="B1813" t="str">
            <v>Sensor de temperatura de bulbo, proporcional, no retorno do ar, "SIEMENS, HONEYWELL, JOHNSON, ou equivalente</v>
          </cell>
          <cell r="C1813" t="str">
            <v xml:space="preserve">un    </v>
          </cell>
          <cell r="D1813">
            <v>9</v>
          </cell>
          <cell r="E1813">
            <v>1177.2</v>
          </cell>
          <cell r="F1813">
            <v>10594.8</v>
          </cell>
        </row>
        <row r="1814">
          <cell r="A1814" t="str">
            <v>07.02.501.20</v>
          </cell>
          <cell r="B1814" t="str">
            <v xml:space="preserve">Válvula de 2 vias, proporcional para vazões água gelada 0,30 m³/h TR PMAX = 10 PSI, completa, c/atuador proficional </v>
          </cell>
          <cell r="C1814" t="str">
            <v xml:space="preserve">      </v>
          </cell>
          <cell r="E1814">
            <v>0</v>
          </cell>
          <cell r="F1814">
            <v>0</v>
          </cell>
        </row>
        <row r="1815">
          <cell r="A1815" t="str">
            <v>07.02.501.21</v>
          </cell>
          <cell r="B1815" t="str">
            <v xml:space="preserve">Válvula de 2 vias, conjunto para AHU-A vazão 32,18m³/h  </v>
          </cell>
          <cell r="C1815" t="str">
            <v xml:space="preserve">cj    </v>
          </cell>
          <cell r="D1815">
            <v>1</v>
          </cell>
          <cell r="E1815">
            <v>1402.65</v>
          </cell>
          <cell r="F1815">
            <v>1402.65</v>
          </cell>
        </row>
        <row r="1816">
          <cell r="A1816" t="str">
            <v>07.02.501.22</v>
          </cell>
          <cell r="B1816" t="str">
            <v xml:space="preserve">Válvula de 2 vias, conjunto para AHU-B vazão 35,08m³/h  </v>
          </cell>
          <cell r="C1816" t="str">
            <v xml:space="preserve">cj    </v>
          </cell>
          <cell r="D1816">
            <v>1</v>
          </cell>
          <cell r="E1816">
            <v>1402.65</v>
          </cell>
          <cell r="F1816">
            <v>1402.65</v>
          </cell>
        </row>
        <row r="1817">
          <cell r="A1817" t="str">
            <v>07.02.501.23</v>
          </cell>
          <cell r="B1817" t="str">
            <v xml:space="preserve">Válvula de 2 vias, conjunto para AHU-C vazão 32,75m³/h  </v>
          </cell>
          <cell r="C1817" t="str">
            <v xml:space="preserve">cj    </v>
          </cell>
          <cell r="D1817">
            <v>1</v>
          </cell>
          <cell r="E1817">
            <v>1402.65</v>
          </cell>
          <cell r="F1817">
            <v>1402.65</v>
          </cell>
        </row>
        <row r="1818">
          <cell r="A1818" t="str">
            <v>07.02.501.24</v>
          </cell>
          <cell r="B1818" t="str">
            <v xml:space="preserve">Válvula de 2 vias, conjunto para AHU-D vazão 19,80m³/h  </v>
          </cell>
          <cell r="C1818" t="str">
            <v xml:space="preserve">cj    </v>
          </cell>
          <cell r="D1818">
            <v>1</v>
          </cell>
          <cell r="E1818">
            <v>1402.65</v>
          </cell>
          <cell r="F1818">
            <v>1402.65</v>
          </cell>
        </row>
        <row r="1819">
          <cell r="A1819" t="str">
            <v>07.02.501.25</v>
          </cell>
          <cell r="B1819" t="str">
            <v xml:space="preserve">Válvula de 2 vias, conjunto para AHU-E vazão 25,66m³/h  </v>
          </cell>
          <cell r="C1819" t="str">
            <v xml:space="preserve">cj    </v>
          </cell>
          <cell r="D1819">
            <v>1</v>
          </cell>
          <cell r="E1819">
            <v>1402.65</v>
          </cell>
          <cell r="F1819">
            <v>1402.65</v>
          </cell>
        </row>
        <row r="1820">
          <cell r="A1820" t="str">
            <v>07.02.501.26</v>
          </cell>
          <cell r="B1820" t="str">
            <v xml:space="preserve">Válvula de 2 vias, conjunto para AHU-F vazão 22,33m³/h  </v>
          </cell>
          <cell r="C1820" t="str">
            <v xml:space="preserve">cj    </v>
          </cell>
          <cell r="D1820">
            <v>1</v>
          </cell>
          <cell r="E1820">
            <v>1402.65</v>
          </cell>
          <cell r="F1820">
            <v>1402.65</v>
          </cell>
        </row>
        <row r="1821">
          <cell r="A1821" t="str">
            <v>07.02.501.27</v>
          </cell>
          <cell r="B1821" t="str">
            <v>Válvula de 2 vias, conjunto para FC-1 vazão 3,68m³/h</v>
          </cell>
          <cell r="C1821" t="str">
            <v xml:space="preserve">cj    </v>
          </cell>
          <cell r="D1821">
            <v>1</v>
          </cell>
          <cell r="E1821">
            <v>1402.65</v>
          </cell>
          <cell r="F1821">
            <v>1402.65</v>
          </cell>
        </row>
        <row r="1822">
          <cell r="A1822" t="str">
            <v>07.02.501.28</v>
          </cell>
          <cell r="B1822" t="str">
            <v xml:space="preserve">Válvula de 2 vias, conjunto para FC-2 vazão 10,65m³/h   </v>
          </cell>
          <cell r="C1822" t="str">
            <v xml:space="preserve">cj    </v>
          </cell>
          <cell r="D1822">
            <v>1</v>
          </cell>
          <cell r="E1822">
            <v>1402.65</v>
          </cell>
          <cell r="F1822">
            <v>1402.65</v>
          </cell>
        </row>
        <row r="1823">
          <cell r="A1823" t="str">
            <v>07.02.501.29</v>
          </cell>
          <cell r="B1823" t="str">
            <v>Válvula de 2 vias, conjunto para FC-3 vazão 6,38m³/h</v>
          </cell>
          <cell r="C1823" t="str">
            <v xml:space="preserve">cj    </v>
          </cell>
          <cell r="D1823">
            <v>1</v>
          </cell>
          <cell r="E1823">
            <v>1402.65</v>
          </cell>
          <cell r="F1823">
            <v>1402.65</v>
          </cell>
        </row>
        <row r="1824">
          <cell r="A1824" t="str">
            <v>07.02.501.30</v>
          </cell>
          <cell r="B1824" t="str">
            <v>Válvula de 2 vias, conjunto para FC-4/5/6/7/8 vazão 0,23m³/h</v>
          </cell>
          <cell r="C1824" t="str">
            <v xml:space="preserve">cj    </v>
          </cell>
          <cell r="D1824">
            <v>5</v>
          </cell>
          <cell r="E1824">
            <v>1402.65</v>
          </cell>
          <cell r="F1824">
            <v>7013.25</v>
          </cell>
        </row>
        <row r="1825">
          <cell r="A1825" t="str">
            <v>07.02.501.40</v>
          </cell>
          <cell r="B1825" t="str">
            <v xml:space="preserve">Torre de resfriamento   </v>
          </cell>
          <cell r="C1825" t="str">
            <v xml:space="preserve">      </v>
          </cell>
          <cell r="E1825">
            <v>0</v>
          </cell>
          <cell r="F1825">
            <v>0</v>
          </cell>
        </row>
        <row r="1826">
          <cell r="A1826" t="str">
            <v>07.02.503.02</v>
          </cell>
          <cell r="B1826" t="str">
            <v xml:space="preserve">Torre de resfriamento, tanque em concreto, carcaça em plástico reforçado c/fibra de vidro enchimento em PVC auto extinguivel, capac.450 TR, vaz.de agua 306m³/h </v>
          </cell>
          <cell r="C1826" t="str">
            <v xml:space="preserve">un    </v>
          </cell>
          <cell r="D1826">
            <v>2</v>
          </cell>
          <cell r="E1826">
            <v>100959.21</v>
          </cell>
          <cell r="F1826">
            <v>201918.42</v>
          </cell>
        </row>
        <row r="1827">
          <cell r="A1827" t="str">
            <v>07.02.504</v>
          </cell>
          <cell r="B1827" t="str">
            <v xml:space="preserve">Bombas  </v>
          </cell>
          <cell r="C1827" t="str">
            <v xml:space="preserve">      </v>
          </cell>
          <cell r="E1827">
            <v>0</v>
          </cell>
          <cell r="F1827">
            <v>0</v>
          </cell>
        </row>
        <row r="1828">
          <cell r="A1828" t="str">
            <v>07.02.504.00</v>
          </cell>
          <cell r="B1828" t="str">
            <v>Bombas Centrifugas de Água de condensação, para água Gelada fabricante "KSB" ou equivalente, conforme esp.tecn.e provida de base inercia</v>
          </cell>
          <cell r="C1828" t="str">
            <v xml:space="preserve">      </v>
          </cell>
          <cell r="E1828">
            <v>0</v>
          </cell>
          <cell r="F1828">
            <v>0</v>
          </cell>
        </row>
        <row r="1829">
          <cell r="A1829" t="str">
            <v>07.02.504.06</v>
          </cell>
          <cell r="B1829" t="str">
            <v xml:space="preserve">Bomba centrífuga para água gelada, BAGP1 A BAGP3, Mod. "MEGANORM 100 - 200", vazão 144 m³/h, pressão 15mca, motor TFVE 15 HP, 4polos, 380V/3/60hz   </v>
          </cell>
          <cell r="C1829" t="str">
            <v xml:space="preserve">un    </v>
          </cell>
          <cell r="D1829">
            <v>3</v>
          </cell>
          <cell r="E1829">
            <v>4977.99</v>
          </cell>
          <cell r="F1829">
            <v>14933.97</v>
          </cell>
        </row>
        <row r="1830">
          <cell r="A1830" t="str">
            <v>07.02.504.07</v>
          </cell>
          <cell r="B1830" t="str">
            <v xml:space="preserve">Bombas Centrifugas- BAGS1e BAGS2- Mod. "MEGANORM 100 - 315", vazão 195 m³/h, pressão 40mca, motor TFVE 50 CV, 4 polos, 380V/3F/60hz </v>
          </cell>
          <cell r="C1830" t="str">
            <v xml:space="preserve">un    </v>
          </cell>
          <cell r="D1830">
            <v>2</v>
          </cell>
          <cell r="E1830">
            <v>19258.43</v>
          </cell>
          <cell r="F1830">
            <v>38516.86</v>
          </cell>
        </row>
        <row r="1831">
          <cell r="A1831" t="str">
            <v>07.02.504.08</v>
          </cell>
          <cell r="B1831" t="str">
            <v xml:space="preserve">Bomba centrífuga para água gelada, BAGS3 e BAGS4, Mod. "MEGANORM 65 - 315", vazão 80 m³/h, pressão 50mca, motor TFVE 25 HP, 4polos, 380V/3/60hz </v>
          </cell>
          <cell r="C1831" t="str">
            <v xml:space="preserve">un    </v>
          </cell>
          <cell r="D1831">
            <v>2</v>
          </cell>
          <cell r="E1831">
            <v>6994.22</v>
          </cell>
          <cell r="F1831">
            <v>13988.44</v>
          </cell>
        </row>
        <row r="1832">
          <cell r="A1832" t="str">
            <v>07.02.504.09</v>
          </cell>
          <cell r="B1832" t="str">
            <v xml:space="preserve">Bomba centrífuga para água gelada, BAC1 a BAC3, Mod. "MEGANORM 125-250", vazão 306 m³/h, pressão 25mca, motor TFVE 40 HP, 4polos, 380V/3/60hz   </v>
          </cell>
          <cell r="C1832" t="str">
            <v xml:space="preserve">un    </v>
          </cell>
          <cell r="D1832">
            <v>3</v>
          </cell>
          <cell r="E1832">
            <v>10122.84</v>
          </cell>
          <cell r="F1832">
            <v>30368.52</v>
          </cell>
        </row>
        <row r="1833">
          <cell r="A1833" t="str">
            <v>07.02.507</v>
          </cell>
          <cell r="B1833" t="str">
            <v xml:space="preserve">Quadros eletricos   </v>
          </cell>
          <cell r="C1833" t="str">
            <v xml:space="preserve">      </v>
          </cell>
          <cell r="E1833">
            <v>0</v>
          </cell>
          <cell r="F1833">
            <v>0</v>
          </cell>
        </row>
        <row r="1834">
          <cell r="A1834" t="str">
            <v>07.02.507.01</v>
          </cell>
          <cell r="B1834" t="str">
            <v>QE-TE-CAG, quadro eletr.central de agua gelada, p/motores dos BAC e BAGP, conver.p/BAGS, lamp.sinal.no local embarque motores 4x60CV(BAC-01 a 04:3operantes +1reserva 4x60CV(BAGP-01a 04:3 operantes</v>
          </cell>
          <cell r="C1834" t="str">
            <v xml:space="preserve">cj    </v>
          </cell>
          <cell r="D1834">
            <v>1</v>
          </cell>
          <cell r="E1834">
            <v>84046.69</v>
          </cell>
          <cell r="F1834">
            <v>84046.69</v>
          </cell>
        </row>
        <row r="1835">
          <cell r="A1835" t="str">
            <v>07.02.507.03</v>
          </cell>
          <cell r="B1835" t="str">
            <v xml:space="preserve">QF-CAG, quadro eletr.central de agua gelada, p/partida e protecao de motores composto de disjuntor trif.de entrada, barram.de cobre, gabinete metalico, acess.fiacao, bornes canaleta, todos equip. </v>
          </cell>
          <cell r="C1835" t="str">
            <v xml:space="preserve">cj    </v>
          </cell>
          <cell r="D1835">
            <v>1</v>
          </cell>
          <cell r="E1835">
            <v>1755</v>
          </cell>
          <cell r="F1835">
            <v>1755</v>
          </cell>
        </row>
        <row r="1836">
          <cell r="A1836" t="str">
            <v>07.02.507.100</v>
          </cell>
          <cell r="B1836" t="str">
            <v xml:space="preserve">Quadro eletr.p/condic.de ar tipo split, p/partida e protecao dos motores/compressores de disjuntor trif.de entrada, barram.de cobre, gabinete metalico,acess.todos demais componente p/oper.dos quadros </v>
          </cell>
          <cell r="C1836" t="str">
            <v xml:space="preserve">      </v>
          </cell>
          <cell r="E1836">
            <v>0</v>
          </cell>
          <cell r="F1836">
            <v>0</v>
          </cell>
        </row>
        <row r="1837">
          <cell r="A1837" t="str">
            <v>07.02.507.101</v>
          </cell>
          <cell r="B1837" t="str">
            <v xml:space="preserve">QF-TPS-UE/UC-01/02, para o seguinte motor 2x1,7KW- 220V/1F/60Hz </v>
          </cell>
          <cell r="C1837" t="str">
            <v xml:space="preserve">cj    </v>
          </cell>
          <cell r="D1837">
            <v>2</v>
          </cell>
          <cell r="E1837">
            <v>1755</v>
          </cell>
          <cell r="F1837">
            <v>3510</v>
          </cell>
        </row>
        <row r="1838">
          <cell r="A1838" t="str">
            <v>07.02.507.102</v>
          </cell>
          <cell r="B1838" t="str">
            <v xml:space="preserve">QF-TPS-UE/UC-03, para o seguinte motor 1x37,0KW- 380V/3F/60Hz   </v>
          </cell>
          <cell r="C1838" t="str">
            <v xml:space="preserve">cj    </v>
          </cell>
          <cell r="D1838">
            <v>1</v>
          </cell>
          <cell r="E1838">
            <v>1147.5</v>
          </cell>
          <cell r="F1838">
            <v>1147.5</v>
          </cell>
        </row>
        <row r="1839">
          <cell r="A1839" t="str">
            <v>07.02.507.103</v>
          </cell>
          <cell r="B1839" t="str">
            <v xml:space="preserve">QF-TPS-UE/UC-04 a 13, para o seguinte motor 1x1,5KW- 220V/1F/60Hz   </v>
          </cell>
          <cell r="C1839" t="str">
            <v xml:space="preserve">cj    </v>
          </cell>
          <cell r="D1839">
            <v>10</v>
          </cell>
          <cell r="E1839">
            <v>1147.5</v>
          </cell>
          <cell r="F1839">
            <v>11475</v>
          </cell>
        </row>
        <row r="1840">
          <cell r="A1840" t="str">
            <v>07.02.507.104</v>
          </cell>
          <cell r="B1840" t="str">
            <v xml:space="preserve">QF-TPS-UE/UC-13, para o seguinte motor 1x2,15KW- 220V/1F/60Hz   </v>
          </cell>
          <cell r="C1840" t="str">
            <v xml:space="preserve">cj    </v>
          </cell>
          <cell r="D1840">
            <v>1</v>
          </cell>
          <cell r="E1840">
            <v>1147.5</v>
          </cell>
          <cell r="F1840">
            <v>1147.5</v>
          </cell>
        </row>
        <row r="1841">
          <cell r="A1841" t="str">
            <v>07.02.507.105</v>
          </cell>
          <cell r="B1841" t="str">
            <v xml:space="preserve">QF-TPS-UE/UC-14 a 18, para o seguinte motor 1x5,25KW- 380V/3F/60Hz  </v>
          </cell>
          <cell r="C1841" t="str">
            <v xml:space="preserve">cj    </v>
          </cell>
          <cell r="D1841">
            <v>5</v>
          </cell>
          <cell r="E1841">
            <v>1147.5</v>
          </cell>
          <cell r="F1841">
            <v>5737.5</v>
          </cell>
        </row>
        <row r="1842">
          <cell r="A1842" t="str">
            <v>07.02.507.106</v>
          </cell>
          <cell r="B1842" t="str">
            <v>QF-ECB-UE/UC-01/02, para o seguinte motor 1x2,15KW- 220V/1F/60Hz</v>
          </cell>
          <cell r="C1842" t="str">
            <v xml:space="preserve">cj    </v>
          </cell>
          <cell r="D1842">
            <v>2</v>
          </cell>
          <cell r="E1842">
            <v>1147.5</v>
          </cell>
          <cell r="F1842">
            <v>2295</v>
          </cell>
        </row>
        <row r="1843">
          <cell r="A1843" t="str">
            <v>07.02.507.107</v>
          </cell>
          <cell r="B1843" t="str">
            <v xml:space="preserve">QF-ECB-UE/UC-03, para o seguinte motor 1x1,40KW- 220V/1F/60Hz   </v>
          </cell>
          <cell r="C1843" t="str">
            <v xml:space="preserve">cj    </v>
          </cell>
          <cell r="D1843">
            <v>1</v>
          </cell>
          <cell r="E1843">
            <v>1147.5</v>
          </cell>
          <cell r="F1843">
            <v>1147.5</v>
          </cell>
        </row>
        <row r="1844">
          <cell r="A1844" t="str">
            <v>07.02.507.108</v>
          </cell>
          <cell r="B1844" t="str">
            <v xml:space="preserve">QF-ECB-UE/UC-04, para o seguinte motor 1x1,06KW- 220V/1F/60Hz   </v>
          </cell>
          <cell r="C1844" t="str">
            <v xml:space="preserve">cj    </v>
          </cell>
          <cell r="D1844">
            <v>1</v>
          </cell>
          <cell r="E1844">
            <v>1147.5</v>
          </cell>
          <cell r="F1844">
            <v>1147.5</v>
          </cell>
        </row>
        <row r="1845">
          <cell r="A1845" t="str">
            <v>07.02.507.109</v>
          </cell>
          <cell r="B1845" t="str">
            <v>QF-ECB-UE/UC-05/06, para o seguinte motor 1x5,25KW- 380V/3F/60Hz</v>
          </cell>
          <cell r="C1845" t="str">
            <v xml:space="preserve">cj    </v>
          </cell>
          <cell r="D1845">
            <v>2</v>
          </cell>
          <cell r="E1845">
            <v>1147.5</v>
          </cell>
          <cell r="F1845">
            <v>2295</v>
          </cell>
        </row>
        <row r="1846">
          <cell r="A1846" t="str">
            <v>07.02.507.110</v>
          </cell>
          <cell r="B1846" t="str">
            <v>QF-ECB-UE/UC-07/08, para o seguinte motor 1x1,06KW- 220V/1F/60Hz</v>
          </cell>
          <cell r="C1846" t="str">
            <v xml:space="preserve">cj    </v>
          </cell>
          <cell r="D1846">
            <v>2</v>
          </cell>
          <cell r="E1846">
            <v>1147.5</v>
          </cell>
          <cell r="F1846">
            <v>2295</v>
          </cell>
        </row>
        <row r="1847">
          <cell r="A1847" t="str">
            <v>07.02.507.111</v>
          </cell>
          <cell r="B1847" t="str">
            <v xml:space="preserve">QF-ECB-UE/UC-09, para o seguinte motor 1x2,15KW- 220V/1F/60Hz   </v>
          </cell>
          <cell r="C1847" t="str">
            <v xml:space="preserve">cj    </v>
          </cell>
          <cell r="D1847">
            <v>1</v>
          </cell>
          <cell r="E1847">
            <v>1147.5</v>
          </cell>
          <cell r="F1847">
            <v>1147.5</v>
          </cell>
        </row>
        <row r="1848">
          <cell r="A1848" t="str">
            <v>07.02.507.112</v>
          </cell>
          <cell r="B1848" t="str">
            <v xml:space="preserve">QF-ECB-UE/UC-10, para o seguinte motor 1x4,13KW- 220V/1F/60Hz   </v>
          </cell>
          <cell r="C1848" t="str">
            <v xml:space="preserve">cj    </v>
          </cell>
          <cell r="D1848">
            <v>1</v>
          </cell>
          <cell r="E1848">
            <v>1147.5</v>
          </cell>
          <cell r="F1848">
            <v>1147.5</v>
          </cell>
        </row>
        <row r="1849">
          <cell r="A1849" t="str">
            <v>07.02.507.113</v>
          </cell>
          <cell r="B1849" t="str">
            <v xml:space="preserve">QF-TWR-UE/UC-01, para o seguinte motor 1x31,50KW- 380V/3F/60Hz  </v>
          </cell>
          <cell r="C1849" t="str">
            <v xml:space="preserve">cj    </v>
          </cell>
          <cell r="D1849">
            <v>1</v>
          </cell>
          <cell r="E1849">
            <v>1147.5</v>
          </cell>
          <cell r="F1849">
            <v>1147.5</v>
          </cell>
        </row>
        <row r="1850">
          <cell r="A1850" t="str">
            <v>07.02.507.114</v>
          </cell>
          <cell r="B1850" t="str">
            <v xml:space="preserve">QF-TWR-UE/UC-02/03, para o seguinte motor 1x16,50KW- 380V/3F/60Hz   </v>
          </cell>
          <cell r="C1850" t="str">
            <v xml:space="preserve">cj    </v>
          </cell>
          <cell r="D1850">
            <v>2</v>
          </cell>
          <cell r="E1850">
            <v>1147.5</v>
          </cell>
          <cell r="F1850">
            <v>2295</v>
          </cell>
        </row>
        <row r="1851">
          <cell r="A1851" t="str">
            <v>07.02.507.115</v>
          </cell>
          <cell r="B1851" t="str">
            <v>QF-TWR-UE/UC-04/05, para o seguinte motor 1x4,13KW- 220V/1F/60Hz</v>
          </cell>
          <cell r="C1851" t="str">
            <v xml:space="preserve">cj    </v>
          </cell>
          <cell r="D1851">
            <v>2</v>
          </cell>
          <cell r="E1851">
            <v>1147.5</v>
          </cell>
          <cell r="F1851">
            <v>2295</v>
          </cell>
        </row>
        <row r="1852">
          <cell r="A1852" t="str">
            <v>07.02.507.116</v>
          </cell>
          <cell r="B1852" t="str">
            <v xml:space="preserve">QF-TWR-UE/UC-06/07/08, para o seguinte motor 1x5,15KW- 380V/3F/60Hz </v>
          </cell>
          <cell r="C1852" t="str">
            <v xml:space="preserve">cj    </v>
          </cell>
          <cell r="D1852">
            <v>3</v>
          </cell>
          <cell r="E1852">
            <v>1147.5</v>
          </cell>
          <cell r="F1852">
            <v>3442.5</v>
          </cell>
        </row>
        <row r="1853">
          <cell r="A1853" t="str">
            <v>07.02.507.72</v>
          </cell>
          <cell r="B1853" t="str">
            <v xml:space="preserve">QF-AHU-1/2/3, para o seguinte motor 3x37,0kW+3x11,0kW-380V/3F/60Hz  </v>
          </cell>
          <cell r="C1853" t="str">
            <v xml:space="preserve">cj    </v>
          </cell>
          <cell r="D1853">
            <v>3</v>
          </cell>
          <cell r="E1853">
            <v>1755</v>
          </cell>
          <cell r="F1853">
            <v>5265</v>
          </cell>
        </row>
        <row r="1854">
          <cell r="A1854" t="str">
            <v>07.02.507.73</v>
          </cell>
          <cell r="B1854" t="str">
            <v xml:space="preserve">QF-AHU-4, para o seguinte motor 1x22,0kW-380V/3F/60Hz   </v>
          </cell>
          <cell r="C1854" t="str">
            <v xml:space="preserve">cj    </v>
          </cell>
          <cell r="D1854">
            <v>1</v>
          </cell>
          <cell r="E1854">
            <v>1755</v>
          </cell>
          <cell r="F1854">
            <v>1755</v>
          </cell>
        </row>
        <row r="1855">
          <cell r="A1855" t="str">
            <v>07.02.507.74</v>
          </cell>
          <cell r="B1855" t="str">
            <v xml:space="preserve">QF-AHU-5/6, para o seguinte motor 1x30,0kW+1x9,2kW 380V/3F/60Hz </v>
          </cell>
          <cell r="C1855" t="str">
            <v xml:space="preserve">cj    </v>
          </cell>
          <cell r="D1855">
            <v>2</v>
          </cell>
          <cell r="E1855">
            <v>1755</v>
          </cell>
          <cell r="F1855">
            <v>3510</v>
          </cell>
        </row>
        <row r="1856">
          <cell r="A1856" t="str">
            <v>07.02.507.75</v>
          </cell>
          <cell r="B1856" t="str">
            <v>QF-FC-1, para o seguinte motor 1x2,2kW- 380V/3F/60Hz</v>
          </cell>
          <cell r="C1856" t="str">
            <v xml:space="preserve">cj    </v>
          </cell>
          <cell r="D1856">
            <v>1</v>
          </cell>
          <cell r="E1856">
            <v>1147.5</v>
          </cell>
          <cell r="F1856">
            <v>1147.5</v>
          </cell>
        </row>
        <row r="1857">
          <cell r="A1857" t="str">
            <v>07.02.507.76</v>
          </cell>
          <cell r="B1857" t="str">
            <v>QF-FC-2, para o seguinte motor 1x5,5kW- 380V/3F/60Hz</v>
          </cell>
          <cell r="C1857" t="str">
            <v xml:space="preserve">cj    </v>
          </cell>
          <cell r="D1857">
            <v>1</v>
          </cell>
          <cell r="E1857">
            <v>1147.5</v>
          </cell>
          <cell r="F1857">
            <v>1147.5</v>
          </cell>
        </row>
        <row r="1858">
          <cell r="A1858" t="str">
            <v>07.02.507.77</v>
          </cell>
          <cell r="B1858" t="str">
            <v>QF-FC-3, para o seguinte motor 1x3,7kW- 380V/3F/60Hz</v>
          </cell>
          <cell r="C1858" t="str">
            <v xml:space="preserve">cj    </v>
          </cell>
          <cell r="D1858">
            <v>1</v>
          </cell>
          <cell r="E1858">
            <v>1147.5</v>
          </cell>
          <cell r="F1858">
            <v>1147.5</v>
          </cell>
        </row>
        <row r="1859">
          <cell r="A1859" t="str">
            <v>07.02.507.80</v>
          </cell>
          <cell r="B1859" t="str">
            <v xml:space="preserve">Quadro eletr.p/condic.unitario de ar, p/alimentacao e protecao destes equipamentos composto de disjuntor bifasico de entrada gabinete metalico, acessorios, fiacao bornes, canaletas, plaquetas, etc.   </v>
          </cell>
          <cell r="C1859" t="str">
            <v xml:space="preserve">      </v>
          </cell>
          <cell r="E1859">
            <v>0</v>
          </cell>
          <cell r="F1859">
            <v>0</v>
          </cell>
        </row>
        <row r="1860">
          <cell r="A1860" t="str">
            <v>07.02.507.87</v>
          </cell>
          <cell r="B1860" t="str">
            <v>QE-FC-4/5/6/7/8, para o seguinte motor 1x0,13W- 220V/1F/60Hz</v>
          </cell>
          <cell r="C1860" t="str">
            <v xml:space="preserve">cj    </v>
          </cell>
          <cell r="D1860">
            <v>5</v>
          </cell>
          <cell r="E1860">
            <v>1147.5</v>
          </cell>
          <cell r="F1860">
            <v>5737.5</v>
          </cell>
        </row>
        <row r="1861">
          <cell r="A1861" t="str">
            <v>07.02.600</v>
          </cell>
          <cell r="B1861" t="str">
            <v>Tanques para termoacumulaçao</v>
          </cell>
          <cell r="C1861" t="str">
            <v xml:space="preserve">      </v>
          </cell>
          <cell r="E1861">
            <v>0</v>
          </cell>
          <cell r="F1861">
            <v>0</v>
          </cell>
        </row>
        <row r="1862">
          <cell r="A1862" t="str">
            <v>07.02.602</v>
          </cell>
          <cell r="B1862" t="str">
            <v xml:space="preserve">Tanques para acumulaçao de agua gelada  </v>
          </cell>
          <cell r="C1862" t="str">
            <v xml:space="preserve">      </v>
          </cell>
          <cell r="E1862">
            <v>0</v>
          </cell>
          <cell r="F1862">
            <v>0</v>
          </cell>
        </row>
        <row r="1863">
          <cell r="A1863" t="str">
            <v>07.02.602.01</v>
          </cell>
          <cell r="B1863" t="str">
            <v xml:space="preserve">Tanque de água gelada, para termoacumulação, volume 1400 m³ Ø 8,40 m, altura util 25m completo c/ arvore interna de distribuição e coleta d'agua, com difusores </v>
          </cell>
          <cell r="C1863" t="str">
            <v xml:space="preserve">un    </v>
          </cell>
          <cell r="D1863">
            <v>1</v>
          </cell>
          <cell r="E1863">
            <v>526275.86</v>
          </cell>
          <cell r="F1863">
            <v>526275.86</v>
          </cell>
        </row>
        <row r="1864">
          <cell r="A1864" t="str">
            <v>07.02.700</v>
          </cell>
          <cell r="B1864" t="str">
            <v xml:space="preserve">Acessórios  </v>
          </cell>
          <cell r="C1864" t="str">
            <v xml:space="preserve">      </v>
          </cell>
          <cell r="E1864">
            <v>0</v>
          </cell>
          <cell r="F1864">
            <v>0</v>
          </cell>
        </row>
        <row r="1865">
          <cell r="A1865" t="str">
            <v>07.02.702</v>
          </cell>
          <cell r="B1865" t="str">
            <v xml:space="preserve">Variador de frequência  </v>
          </cell>
          <cell r="C1865" t="str">
            <v xml:space="preserve">      </v>
          </cell>
          <cell r="E1865">
            <v>0</v>
          </cell>
          <cell r="F1865">
            <v>0</v>
          </cell>
        </row>
        <row r="1866">
          <cell r="A1866" t="str">
            <v>07.02.702.00</v>
          </cell>
          <cell r="B1866" t="str">
            <v xml:space="preserve">Variador de freqüência série VTL - da "DANFOSS", para AHU's/FC's, potencias </v>
          </cell>
          <cell r="C1866" t="str">
            <v xml:space="preserve">      </v>
          </cell>
          <cell r="E1866">
            <v>0</v>
          </cell>
          <cell r="F1866">
            <v>0</v>
          </cell>
        </row>
        <row r="1867">
          <cell r="A1867" t="str">
            <v>07.02.702.01</v>
          </cell>
          <cell r="B1867" t="str">
            <v xml:space="preserve">Variador de freqüência série VTL - Potência 50HP, da "DANFOSS", para AHU's/FC's, potencia   </v>
          </cell>
          <cell r="C1867" t="str">
            <v xml:space="preserve">un    </v>
          </cell>
          <cell r="D1867">
            <v>3</v>
          </cell>
          <cell r="E1867">
            <v>14368.05</v>
          </cell>
          <cell r="F1867">
            <v>43104.15</v>
          </cell>
        </row>
        <row r="1868">
          <cell r="A1868" t="str">
            <v>07.02.702.02</v>
          </cell>
          <cell r="B1868" t="str">
            <v xml:space="preserve">Variador de freqüência série VTL - Potência 40HP, da "DANFOSS", para AHU's/FC's, potencia   </v>
          </cell>
          <cell r="C1868" t="str">
            <v xml:space="preserve">un    </v>
          </cell>
          <cell r="D1868">
            <v>2</v>
          </cell>
          <cell r="E1868">
            <v>11635.65</v>
          </cell>
          <cell r="F1868">
            <v>23271.3</v>
          </cell>
        </row>
        <row r="1869">
          <cell r="A1869" t="str">
            <v>07.02.702.03</v>
          </cell>
          <cell r="B1869" t="str">
            <v xml:space="preserve">Variador de freqüência série VTL - Potência 7,5HP, da "DANFOSS", para AHU's/FC's, potencia  </v>
          </cell>
          <cell r="C1869" t="str">
            <v xml:space="preserve">un    </v>
          </cell>
          <cell r="D1869">
            <v>1</v>
          </cell>
          <cell r="E1869">
            <v>4320</v>
          </cell>
          <cell r="F1869">
            <v>4320</v>
          </cell>
        </row>
        <row r="1870">
          <cell r="A1870" t="str">
            <v>07.02.702.04</v>
          </cell>
          <cell r="B1870" t="str">
            <v xml:space="preserve">Variador de freqüência série VTL - Potência 3,0HP, da "DANFOSS", para AHU's/FC's, potencia  </v>
          </cell>
          <cell r="C1870" t="str">
            <v xml:space="preserve">un    </v>
          </cell>
          <cell r="D1870">
            <v>1</v>
          </cell>
          <cell r="E1870">
            <v>2808</v>
          </cell>
          <cell r="F1870">
            <v>2808</v>
          </cell>
        </row>
        <row r="1871">
          <cell r="A1871" t="str">
            <v>07.02.702.05</v>
          </cell>
          <cell r="B1871" t="str">
            <v xml:space="preserve">Variador de freqüência série VTL - Potência 30HP, da "DANFOSS"  </v>
          </cell>
          <cell r="C1871" t="str">
            <v xml:space="preserve">un    </v>
          </cell>
          <cell r="D1871">
            <v>1</v>
          </cell>
          <cell r="E1871">
            <v>9450</v>
          </cell>
          <cell r="F1871">
            <v>9450</v>
          </cell>
        </row>
        <row r="1872">
          <cell r="A1872" t="str">
            <v>07.02.702.06</v>
          </cell>
          <cell r="B1872" t="str">
            <v xml:space="preserve">Variador de freqüência série VTL - Potência 15HP, da "DANFOSS"  </v>
          </cell>
          <cell r="C1872" t="str">
            <v xml:space="preserve">un    </v>
          </cell>
          <cell r="D1872">
            <v>3</v>
          </cell>
          <cell r="E1872">
            <v>6750</v>
          </cell>
          <cell r="F1872">
            <v>20250</v>
          </cell>
        </row>
        <row r="1873">
          <cell r="A1873" t="str">
            <v>07.02.702.07</v>
          </cell>
          <cell r="B1873" t="str">
            <v>Variador de freqüência série VTL - Potência 12,5HP, da "DANFOSS"</v>
          </cell>
          <cell r="C1873" t="str">
            <v xml:space="preserve">un    </v>
          </cell>
          <cell r="D1873">
            <v>2</v>
          </cell>
          <cell r="E1873">
            <v>6750</v>
          </cell>
          <cell r="F1873">
            <v>13500</v>
          </cell>
        </row>
        <row r="1874">
          <cell r="A1874" t="str">
            <v>07.02.702.08</v>
          </cell>
          <cell r="B1874" t="str">
            <v xml:space="preserve">Variador de freqüência série VTL - Potência 10HP, da "DANFOSS"  </v>
          </cell>
          <cell r="C1874" t="str">
            <v xml:space="preserve">un    </v>
          </cell>
          <cell r="D1874">
            <v>1</v>
          </cell>
          <cell r="E1874">
            <v>6750</v>
          </cell>
          <cell r="F1874">
            <v>6750</v>
          </cell>
        </row>
        <row r="1875">
          <cell r="A1875" t="str">
            <v>07.02.702.09</v>
          </cell>
          <cell r="B1875" t="str">
            <v xml:space="preserve">Variador de freqüência série VTL - Potência 5HP, da "DANFOSS"   </v>
          </cell>
          <cell r="C1875" t="str">
            <v xml:space="preserve">un    </v>
          </cell>
          <cell r="D1875">
            <v>1</v>
          </cell>
          <cell r="E1875">
            <v>4050</v>
          </cell>
          <cell r="F1875">
            <v>4050</v>
          </cell>
        </row>
        <row r="1876">
          <cell r="A1876" t="str">
            <v>07.02.702.40</v>
          </cell>
          <cell r="B1876" t="str">
            <v>Variador de freqüência série VTL da "DANFOSS",  ou equivalente para BAGS</v>
          </cell>
          <cell r="C1876" t="str">
            <v xml:space="preserve">      </v>
          </cell>
          <cell r="E1876">
            <v>0</v>
          </cell>
          <cell r="F1876">
            <v>0</v>
          </cell>
        </row>
        <row r="1877">
          <cell r="A1877" t="str">
            <v>07.02.702.41</v>
          </cell>
          <cell r="B1877" t="str">
            <v xml:space="preserve">Variador de freqüência série VTL, Potência 50 HP, da "DANFOSS",  ou equivalente para BAGS   </v>
          </cell>
          <cell r="C1877" t="str">
            <v xml:space="preserve">un    </v>
          </cell>
          <cell r="D1877">
            <v>2</v>
          </cell>
          <cell r="E1877">
            <v>14368.05</v>
          </cell>
          <cell r="F1877">
            <v>28736.1</v>
          </cell>
        </row>
        <row r="1878">
          <cell r="A1878" t="str">
            <v>07.02.702.43</v>
          </cell>
          <cell r="B1878" t="str">
            <v xml:space="preserve">Variador de freqüência série VTL, Potência 30 HP, da "DANFOSS",  ou equivalente para BAGS   </v>
          </cell>
          <cell r="C1878" t="str">
            <v xml:space="preserve">un    </v>
          </cell>
          <cell r="D1878">
            <v>2</v>
          </cell>
          <cell r="E1878">
            <v>8100</v>
          </cell>
          <cell r="F1878">
            <v>16200</v>
          </cell>
        </row>
        <row r="1879">
          <cell r="A1879" t="str">
            <v>07.02.705</v>
          </cell>
          <cell r="B1879" t="str">
            <v>Camara frigorifica modular, dim.4,70x4,90x2,60m, paredes e tetos c/isolaçao termica de 4" de poliuretano e piso em concreto com isolamento de 3" de poliuretano, capac.armazen.de 11.000kg, temp.0 graus</v>
          </cell>
          <cell r="C1879" t="str">
            <v xml:space="preserve">un    </v>
          </cell>
          <cell r="D1879">
            <v>1</v>
          </cell>
          <cell r="E1879">
            <v>33750</v>
          </cell>
          <cell r="F1879">
            <v>33750</v>
          </cell>
        </row>
        <row r="1880">
          <cell r="A1880" t="str">
            <v>07.03.000</v>
          </cell>
          <cell r="B1880" t="str">
            <v xml:space="preserve">ESCADAS E ESTEIRAS ROLANTES </v>
          </cell>
          <cell r="C1880" t="str">
            <v xml:space="preserve">      </v>
          </cell>
          <cell r="E1880">
            <v>0</v>
          </cell>
          <cell r="F1880">
            <v>0</v>
          </cell>
        </row>
        <row r="1881">
          <cell r="A1881" t="str">
            <v>07.03.100</v>
          </cell>
          <cell r="B1881" t="str">
            <v xml:space="preserve">Escadas Rolantes Convencionais  </v>
          </cell>
          <cell r="C1881" t="str">
            <v xml:space="preserve">      </v>
          </cell>
          <cell r="E1881">
            <v>0</v>
          </cell>
          <cell r="F1881">
            <v>0</v>
          </cell>
        </row>
        <row r="1882">
          <cell r="A1882" t="str">
            <v>07.03.108</v>
          </cell>
          <cell r="B1882" t="str">
            <v xml:space="preserve">ER-1- Escada rolante capacidade 6750 pessoas; hora - vel. 0,50m/s   </v>
          </cell>
          <cell r="C1882" t="str">
            <v xml:space="preserve">cj    </v>
          </cell>
          <cell r="D1882">
            <v>1</v>
          </cell>
          <cell r="E1882">
            <v>343000</v>
          </cell>
          <cell r="F1882">
            <v>343000</v>
          </cell>
        </row>
        <row r="1883">
          <cell r="A1883" t="str">
            <v>07.03.109</v>
          </cell>
          <cell r="B1883" t="str">
            <v xml:space="preserve">ER-2- Escada rolante capacidade 6750 pessoas; hora - vel. 0,50m/s   </v>
          </cell>
          <cell r="C1883" t="str">
            <v xml:space="preserve">cj    </v>
          </cell>
          <cell r="D1883">
            <v>1</v>
          </cell>
          <cell r="E1883">
            <v>343000</v>
          </cell>
          <cell r="F1883">
            <v>343000</v>
          </cell>
        </row>
        <row r="1884">
          <cell r="A1884" t="str">
            <v>07.03.110</v>
          </cell>
          <cell r="B1884" t="str">
            <v xml:space="preserve">ER-3- Escada rolante capacidade 6750 pessoas; hora - vel. 0,50m/s   </v>
          </cell>
          <cell r="C1884" t="str">
            <v xml:space="preserve">cj    </v>
          </cell>
          <cell r="D1884">
            <v>1</v>
          </cell>
          <cell r="E1884">
            <v>343000</v>
          </cell>
          <cell r="F1884">
            <v>343000</v>
          </cell>
        </row>
        <row r="1885">
          <cell r="A1885" t="str">
            <v>07.03.111</v>
          </cell>
          <cell r="B1885" t="str">
            <v xml:space="preserve">ER-4- Escada rolante capacidade 6750 pessoas; hora - vel. 0,50m/s   </v>
          </cell>
          <cell r="C1885" t="str">
            <v xml:space="preserve">cj    </v>
          </cell>
          <cell r="D1885">
            <v>1</v>
          </cell>
          <cell r="E1885">
            <v>343000</v>
          </cell>
          <cell r="F1885">
            <v>343000</v>
          </cell>
        </row>
        <row r="1886">
          <cell r="A1886" t="str">
            <v>07.03.200</v>
          </cell>
          <cell r="B1886" t="str">
            <v>Esteiras de Transporte e Manuseio de Bagagem</v>
          </cell>
          <cell r="C1886" t="str">
            <v xml:space="preserve">      </v>
          </cell>
          <cell r="E1886">
            <v>0</v>
          </cell>
          <cell r="F1886">
            <v>0</v>
          </cell>
        </row>
        <row r="1887">
          <cell r="A1887" t="str">
            <v>07.03.201.19</v>
          </cell>
          <cell r="B1887" t="str">
            <v xml:space="preserve">EA Esteira alimentadora com balanca dim. 1000x616mm </v>
          </cell>
          <cell r="C1887" t="str">
            <v xml:space="preserve">cj    </v>
          </cell>
          <cell r="D1887">
            <v>28</v>
          </cell>
          <cell r="E1887">
            <v>35525</v>
          </cell>
          <cell r="F1887">
            <v>994700</v>
          </cell>
        </row>
        <row r="1888">
          <cell r="A1888" t="str">
            <v>07.03.201.20</v>
          </cell>
          <cell r="B1888" t="str">
            <v xml:space="preserve">EI Esteira injetora dim. 1500x616mm </v>
          </cell>
          <cell r="C1888" t="str">
            <v xml:space="preserve">cj    </v>
          </cell>
          <cell r="D1888">
            <v>28</v>
          </cell>
          <cell r="E1888">
            <v>19600</v>
          </cell>
          <cell r="F1888">
            <v>548800</v>
          </cell>
        </row>
        <row r="1889">
          <cell r="A1889" t="str">
            <v>07.03.201.21</v>
          </cell>
          <cell r="B1889" t="str">
            <v xml:space="preserve">ECL Esteira coletora dim. 35000x921mm   </v>
          </cell>
          <cell r="C1889" t="str">
            <v xml:space="preserve">cj    </v>
          </cell>
          <cell r="D1889">
            <v>1</v>
          </cell>
          <cell r="E1889">
            <v>297945</v>
          </cell>
          <cell r="F1889">
            <v>297945</v>
          </cell>
        </row>
        <row r="1890">
          <cell r="A1890" t="str">
            <v>07.03.201.22</v>
          </cell>
          <cell r="B1890" t="str">
            <v xml:space="preserve">ECL Esteira coletora dim. 26300x921mm   </v>
          </cell>
          <cell r="C1890" t="str">
            <v xml:space="preserve">cj    </v>
          </cell>
          <cell r="D1890">
            <v>1</v>
          </cell>
          <cell r="E1890">
            <v>223830</v>
          </cell>
          <cell r="F1890">
            <v>223830</v>
          </cell>
        </row>
        <row r="1891">
          <cell r="A1891" t="str">
            <v>07.03.201.23</v>
          </cell>
          <cell r="B1891" t="str">
            <v xml:space="preserve">ECV Esteira curva horizontal 90° inox - 921mm   </v>
          </cell>
          <cell r="C1891" t="str">
            <v xml:space="preserve">cj    </v>
          </cell>
          <cell r="D1891">
            <v>2</v>
          </cell>
          <cell r="E1891">
            <v>97673.85</v>
          </cell>
          <cell r="F1891">
            <v>195347.7</v>
          </cell>
        </row>
        <row r="1892">
          <cell r="A1892" t="str">
            <v>07.03.201.24</v>
          </cell>
          <cell r="B1892" t="str">
            <v xml:space="preserve">EL Esteira de ligacao - 11000x921mm </v>
          </cell>
          <cell r="C1892" t="str">
            <v xml:space="preserve">cj    </v>
          </cell>
          <cell r="D1892">
            <v>2</v>
          </cell>
          <cell r="E1892">
            <v>272223</v>
          </cell>
          <cell r="F1892">
            <v>544446</v>
          </cell>
        </row>
        <row r="1893">
          <cell r="A1893" t="str">
            <v>07.03.201.25</v>
          </cell>
          <cell r="B1893" t="str">
            <v>ECV Esteira curva horizontal aco carbono - 921mm</v>
          </cell>
          <cell r="C1893" t="str">
            <v xml:space="preserve">cj    </v>
          </cell>
          <cell r="D1893">
            <v>2</v>
          </cell>
          <cell r="E1893">
            <v>79073.55</v>
          </cell>
          <cell r="F1893">
            <v>158147.1</v>
          </cell>
        </row>
        <row r="1894">
          <cell r="A1894" t="str">
            <v>07.03.201.26</v>
          </cell>
          <cell r="B1894" t="str">
            <v xml:space="preserve">EL Esteira de ligacao - 2400x921mm  </v>
          </cell>
          <cell r="C1894" t="str">
            <v xml:space="preserve">cj    </v>
          </cell>
          <cell r="D1894">
            <v>3</v>
          </cell>
          <cell r="E1894">
            <v>46041.75</v>
          </cell>
          <cell r="F1894">
            <v>138125.25</v>
          </cell>
        </row>
        <row r="1895">
          <cell r="A1895" t="str">
            <v>07.03.201.27</v>
          </cell>
          <cell r="B1895" t="str">
            <v>BP Balanca eletronica pesadora de piso - 1200x1200mm</v>
          </cell>
          <cell r="C1895" t="str">
            <v xml:space="preserve">cj    </v>
          </cell>
          <cell r="D1895">
            <v>1</v>
          </cell>
          <cell r="E1895">
            <v>54000</v>
          </cell>
          <cell r="F1895">
            <v>54000</v>
          </cell>
        </row>
        <row r="1896">
          <cell r="A1896" t="str">
            <v>07.03.201.28</v>
          </cell>
          <cell r="B1896" t="str">
            <v xml:space="preserve">CT Carrossel de triagem - 25350x1016mm  </v>
          </cell>
          <cell r="C1896" t="str">
            <v xml:space="preserve">cj    </v>
          </cell>
          <cell r="D1896">
            <v>1</v>
          </cell>
          <cell r="E1896">
            <v>318195</v>
          </cell>
          <cell r="F1896">
            <v>318195</v>
          </cell>
        </row>
        <row r="1897">
          <cell r="A1897" t="str">
            <v>07.03.201.29</v>
          </cell>
          <cell r="B1897" t="str">
            <v xml:space="preserve">CT Carrossel de triagem - 27450x1016mm  </v>
          </cell>
          <cell r="C1897" t="str">
            <v xml:space="preserve">cj    </v>
          </cell>
          <cell r="D1897">
            <v>1</v>
          </cell>
          <cell r="E1897">
            <v>422625</v>
          </cell>
          <cell r="F1897">
            <v>422625</v>
          </cell>
        </row>
        <row r="1898">
          <cell r="A1898" t="str">
            <v>07.03.202</v>
          </cell>
          <cell r="B1898" t="str">
            <v xml:space="preserve">Carrossel de Restituição de Bagagem </v>
          </cell>
          <cell r="C1898" t="str">
            <v xml:space="preserve">      </v>
          </cell>
          <cell r="E1898">
            <v>0</v>
          </cell>
          <cell r="F1898">
            <v>0</v>
          </cell>
        </row>
        <row r="1899">
          <cell r="A1899" t="str">
            <v>07.03.202.04</v>
          </cell>
          <cell r="B1899" t="str">
            <v xml:space="preserve">CR Carrossel de restituição - 46000x1016mm  </v>
          </cell>
          <cell r="C1899" t="str">
            <v xml:space="preserve">cj    </v>
          </cell>
          <cell r="D1899">
            <v>2</v>
          </cell>
          <cell r="E1899">
            <v>796250</v>
          </cell>
          <cell r="F1899">
            <v>1592500</v>
          </cell>
        </row>
        <row r="1900">
          <cell r="A1900" t="str">
            <v>07.04.000</v>
          </cell>
          <cell r="B1900" t="str">
            <v xml:space="preserve">VENTILAÇÃO MECÂNICA </v>
          </cell>
          <cell r="C1900" t="str">
            <v xml:space="preserve">      </v>
          </cell>
          <cell r="E1900">
            <v>0</v>
          </cell>
          <cell r="F1900">
            <v>0</v>
          </cell>
        </row>
        <row r="1901">
          <cell r="A1901" t="str">
            <v>07.04.100</v>
          </cell>
          <cell r="B1901" t="str">
            <v>Ventiladores</v>
          </cell>
          <cell r="C1901" t="str">
            <v xml:space="preserve">      </v>
          </cell>
          <cell r="E1901">
            <v>0</v>
          </cell>
          <cell r="F1901">
            <v>0</v>
          </cell>
        </row>
        <row r="1902">
          <cell r="A1902" t="str">
            <v>07.04.101</v>
          </cell>
          <cell r="B1902" t="str">
            <v xml:space="preserve">Ventilador de insuflamento centrífugo, Sirocco, dupla aspiração, abrigado em gabinete metalico, c/estagio de filtragem classe G3 (ABNT), ref.BERLINER LUFT, mod.BBS ou equivalente  </v>
          </cell>
          <cell r="C1902" t="str">
            <v xml:space="preserve">      </v>
          </cell>
          <cell r="E1902">
            <v>0</v>
          </cell>
          <cell r="F1902">
            <v>0</v>
          </cell>
        </row>
        <row r="1903">
          <cell r="A1903" t="str">
            <v>07.04.101.100</v>
          </cell>
          <cell r="B1903" t="str">
            <v xml:space="preserve">Ventilador de Insuflação das Salas de Manutenção  composto de módulo ventilador c/ gabinete c/portas e ventilador sirocco dupla aspiração, modulo G3 ref.BBS BERLINER LUFT, ou equivalente  </v>
          </cell>
          <cell r="C1903" t="str">
            <v xml:space="preserve">      </v>
          </cell>
          <cell r="E1903">
            <v>0</v>
          </cell>
          <cell r="F1903">
            <v>0</v>
          </cell>
        </row>
        <row r="1904">
          <cell r="A1904" t="str">
            <v>07.04.101.101</v>
          </cell>
          <cell r="B1904" t="str">
            <v>VII-01, modelo BBS-315, vazão de ar=4700 m³/h, pressão est. total 20 mmca, motor TFVE=1,00HP/4 polos</v>
          </cell>
          <cell r="C1904" t="str">
            <v xml:space="preserve">un    </v>
          </cell>
          <cell r="D1904">
            <v>1</v>
          </cell>
          <cell r="E1904">
            <v>5400</v>
          </cell>
          <cell r="F1904">
            <v>5400</v>
          </cell>
        </row>
        <row r="1905">
          <cell r="A1905" t="str">
            <v>07.04.101.20</v>
          </cell>
          <cell r="B1905" t="str">
            <v xml:space="preserve">Ventilador de insuflação p/as lojas fast food, composto de modulo ventilador c/gabinetes c/portas e ventilador siroco dupla aspiração, ref.BBS BERLINER LUFT ou equivalente </v>
          </cell>
          <cell r="C1905" t="str">
            <v xml:space="preserve">      </v>
          </cell>
          <cell r="E1905">
            <v>0</v>
          </cell>
          <cell r="F1905">
            <v>0</v>
          </cell>
        </row>
        <row r="1906">
          <cell r="A1906" t="str">
            <v>07.04.101.21</v>
          </cell>
          <cell r="B1906" t="str">
            <v xml:space="preserve">VIC-02/03/04, modelo BBS-250, vazão de ar=2500 m³/h, pressão est. total 25mmca, motor TFVE=0,75HP/4 polos   </v>
          </cell>
          <cell r="C1906" t="str">
            <v xml:space="preserve">un    </v>
          </cell>
          <cell r="D1906">
            <v>3</v>
          </cell>
          <cell r="E1906">
            <v>4320</v>
          </cell>
          <cell r="F1906">
            <v>12960</v>
          </cell>
        </row>
        <row r="1907">
          <cell r="A1907" t="str">
            <v>07.04.101.22</v>
          </cell>
          <cell r="B1907" t="str">
            <v xml:space="preserve">VIC-05/06, modelo BBS-225, vazão de ar=2000 m³/h, pressão est. total 25mmca, motor TFVE=0,50HP/4 polos  </v>
          </cell>
          <cell r="C1907" t="str">
            <v xml:space="preserve">un    </v>
          </cell>
          <cell r="D1907">
            <v>2</v>
          </cell>
          <cell r="E1907">
            <v>4320</v>
          </cell>
          <cell r="F1907">
            <v>8640</v>
          </cell>
        </row>
        <row r="1908">
          <cell r="A1908" t="str">
            <v>07.04.101.23</v>
          </cell>
          <cell r="B1908" t="str">
            <v xml:space="preserve">VIC-07/08, modelo BBS-200, vazão de ar=1800 m³/h, pressão est. total 25mmca, motor TFVE=0,50HP/4 polos  </v>
          </cell>
          <cell r="C1908" t="str">
            <v xml:space="preserve">un    </v>
          </cell>
          <cell r="D1908">
            <v>2</v>
          </cell>
          <cell r="E1908">
            <v>3645</v>
          </cell>
          <cell r="F1908">
            <v>7290</v>
          </cell>
        </row>
        <row r="1909">
          <cell r="A1909" t="str">
            <v>07.04.101.30</v>
          </cell>
          <cell r="B1909" t="str">
            <v xml:space="preserve">Ventiladores de ar externo para as lojas, composto de módulo ventilador c/gabinete c/portas e ventilador siroco dupla aspiração e mod.filtros G3, ref.serie BBS, BERLINER LUFT ou equivalente   </v>
          </cell>
          <cell r="C1909" t="str">
            <v xml:space="preserve">      </v>
          </cell>
          <cell r="E1909">
            <v>0</v>
          </cell>
          <cell r="F1909">
            <v>0</v>
          </cell>
        </row>
        <row r="1910">
          <cell r="A1910" t="str">
            <v>07.04.101.31</v>
          </cell>
          <cell r="B1910" t="str">
            <v xml:space="preserve">VAE-01, modelo BBS-250, vazão de ar=2430 m³/h, pressão est. total 30mmca, motor TFVE=0,75 HP/4polos </v>
          </cell>
          <cell r="C1910" t="str">
            <v xml:space="preserve">un    </v>
          </cell>
          <cell r="D1910">
            <v>1</v>
          </cell>
          <cell r="E1910">
            <v>4320</v>
          </cell>
          <cell r="F1910">
            <v>4320</v>
          </cell>
        </row>
        <row r="1911">
          <cell r="A1911" t="str">
            <v>07.04.101.32</v>
          </cell>
          <cell r="B1911" t="str">
            <v xml:space="preserve">VAE-02, modelo BBS-160, vazão de ar=792 m³/h, pressão est. total 25mmca, motor TFVE=0,50 HP/4polos  </v>
          </cell>
          <cell r="C1911" t="str">
            <v xml:space="preserve">un    </v>
          </cell>
          <cell r="D1911">
            <v>1</v>
          </cell>
          <cell r="E1911">
            <v>2430</v>
          </cell>
          <cell r="F1911">
            <v>2430</v>
          </cell>
        </row>
        <row r="1912">
          <cell r="A1912" t="str">
            <v>07.04.101.33</v>
          </cell>
          <cell r="B1912" t="str">
            <v xml:space="preserve">VAE-03, modelo BBS-355, vazão de ar=5400 m³/h, pressão est. total 30mmca, motor TFVE=1,50 HP/4polos </v>
          </cell>
          <cell r="C1912" t="str">
            <v xml:space="preserve">un    </v>
          </cell>
          <cell r="D1912">
            <v>1</v>
          </cell>
          <cell r="E1912">
            <v>5805</v>
          </cell>
          <cell r="F1912">
            <v>5805</v>
          </cell>
        </row>
        <row r="1913">
          <cell r="A1913" t="str">
            <v>07.04.101.34</v>
          </cell>
          <cell r="B1913" t="str">
            <v xml:space="preserve">VAE-04, modelo BBS-250, vazão de ar=2621 m³/h, pressão est. total 40mmca, motor TFVE=0,50 HP/4polos </v>
          </cell>
          <cell r="C1913" t="str">
            <v xml:space="preserve">un    </v>
          </cell>
          <cell r="D1913">
            <v>1</v>
          </cell>
          <cell r="E1913">
            <v>4320</v>
          </cell>
          <cell r="F1913">
            <v>4320</v>
          </cell>
        </row>
        <row r="1914">
          <cell r="A1914" t="str">
            <v>07.04.101.35</v>
          </cell>
          <cell r="B1914" t="str">
            <v xml:space="preserve">VAE-05, modelo BBS-280, vazão de ar=3750 m³/h, pressão est. total 40mmca, motor TFVE=0,75 HP/4polos </v>
          </cell>
          <cell r="C1914" t="str">
            <v xml:space="preserve">un    </v>
          </cell>
          <cell r="D1914">
            <v>1</v>
          </cell>
          <cell r="E1914">
            <v>5400</v>
          </cell>
          <cell r="F1914">
            <v>5400</v>
          </cell>
        </row>
        <row r="1915">
          <cell r="A1915" t="str">
            <v>07.04.101.36</v>
          </cell>
          <cell r="B1915" t="str">
            <v xml:space="preserve">VAE-06, modelo BBS-250, vazão de ar=2808 m³/h, pressão est. total 40mmca, motor TFVE=0,75 HP/4polos </v>
          </cell>
          <cell r="C1915" t="str">
            <v xml:space="preserve">un    </v>
          </cell>
          <cell r="D1915">
            <v>1</v>
          </cell>
          <cell r="E1915">
            <v>4320</v>
          </cell>
          <cell r="F1915">
            <v>4320</v>
          </cell>
        </row>
        <row r="1916">
          <cell r="A1916" t="str">
            <v>07.04.101.37</v>
          </cell>
          <cell r="B1916" t="str">
            <v xml:space="preserve">VAE-07, modelo BBS-200, vazão de ar=1593m³/h, pressão est. total 30mmca, motor TFVE=0,25 HP/4polos  </v>
          </cell>
          <cell r="C1916" t="str">
            <v xml:space="preserve">un    </v>
          </cell>
          <cell r="D1916">
            <v>1</v>
          </cell>
          <cell r="E1916">
            <v>3645</v>
          </cell>
          <cell r="F1916">
            <v>3645</v>
          </cell>
        </row>
        <row r="1917">
          <cell r="A1917" t="str">
            <v>07.04.101.38</v>
          </cell>
          <cell r="B1917" t="str">
            <v>VAE-08, modelo BBS-560, vazão de ar=12159 m³/h, pressão est. total 40mmca, motor TFVE=4,00 HP/4polos</v>
          </cell>
          <cell r="C1917" t="str">
            <v xml:space="preserve">un    </v>
          </cell>
          <cell r="D1917">
            <v>1</v>
          </cell>
          <cell r="E1917">
            <v>9585</v>
          </cell>
          <cell r="F1917">
            <v>9585</v>
          </cell>
        </row>
        <row r="1918">
          <cell r="A1918" t="str">
            <v>07.04.101.39</v>
          </cell>
          <cell r="B1918" t="str">
            <v xml:space="preserve">VAE-09, modelo BBS-250, vazão de ar=2565 m³/h, pressão est. total 30mmca, motor TFVE=0,50 HP/4polos </v>
          </cell>
          <cell r="C1918" t="str">
            <v xml:space="preserve">un    </v>
          </cell>
          <cell r="D1918">
            <v>1</v>
          </cell>
          <cell r="E1918">
            <v>7020</v>
          </cell>
          <cell r="F1918">
            <v>7020</v>
          </cell>
        </row>
        <row r="1919">
          <cell r="A1919" t="str">
            <v>07.04.101.40</v>
          </cell>
          <cell r="B1919" t="str">
            <v xml:space="preserve">VAE-10, modelo BBS-160, vazão de ar=1134 m³/h, pressão est. total 30mmca, motor TFVE=0,33 HP/4polos </v>
          </cell>
          <cell r="C1919" t="str">
            <v xml:space="preserve">un    </v>
          </cell>
          <cell r="D1919">
            <v>1</v>
          </cell>
          <cell r="E1919">
            <v>3645</v>
          </cell>
          <cell r="F1919">
            <v>3645</v>
          </cell>
        </row>
        <row r="1920">
          <cell r="A1920" t="str">
            <v>07.04.101.41</v>
          </cell>
          <cell r="B1920" t="str">
            <v>VAE-11, modelo BBS-500, vazão de ar=11223 m³/h, pressão est. total 30mmca, motor TFVE=2,00 HP/4polos</v>
          </cell>
          <cell r="C1920" t="str">
            <v xml:space="preserve">un    </v>
          </cell>
          <cell r="D1920">
            <v>1</v>
          </cell>
          <cell r="E1920">
            <v>9315</v>
          </cell>
          <cell r="F1920">
            <v>9315</v>
          </cell>
        </row>
        <row r="1921">
          <cell r="A1921" t="str">
            <v>07.04.101.42</v>
          </cell>
          <cell r="B1921" t="str">
            <v xml:space="preserve">VI-ECB-01, modelo BBS-225, vazao de ar=1863m³/h, pressao est.total 25mmca, motor TFVE=0,50HP/4polos, 380V/3f/60Hz   </v>
          </cell>
          <cell r="C1921" t="str">
            <v xml:space="preserve">un    </v>
          </cell>
          <cell r="D1921">
            <v>1</v>
          </cell>
          <cell r="E1921">
            <v>6750</v>
          </cell>
          <cell r="F1921">
            <v>6750</v>
          </cell>
        </row>
        <row r="1922">
          <cell r="A1922" t="str">
            <v>07.04.101.70</v>
          </cell>
          <cell r="B1922" t="str">
            <v xml:space="preserve">Ventiladores de insuflação dos refeitórios, composto de módulo ventilador c/gabinete c/portas e ventilador siroco dupla aspiração, filtro G3, ref. BBS, BERLINER LUFT, ou equivalente   </v>
          </cell>
          <cell r="C1922" t="str">
            <v xml:space="preserve">      </v>
          </cell>
          <cell r="E1922">
            <v>0</v>
          </cell>
          <cell r="F1922">
            <v>0</v>
          </cell>
        </row>
        <row r="1923">
          <cell r="A1923" t="str">
            <v>07.04.101.71</v>
          </cell>
          <cell r="B1923" t="str">
            <v>VII-02, modelo BBS-280, vazão de ar=3350 m³/h, pressão est. total 25 mmca, motor TFVE=0,75HP/4 polos</v>
          </cell>
          <cell r="C1923" t="str">
            <v xml:space="preserve">un    </v>
          </cell>
          <cell r="D1923">
            <v>1</v>
          </cell>
          <cell r="E1923">
            <v>5670</v>
          </cell>
          <cell r="F1923">
            <v>5670</v>
          </cell>
        </row>
        <row r="1924">
          <cell r="A1924" t="str">
            <v>07.04.101.72</v>
          </cell>
          <cell r="B1924" t="str">
            <v>VIC-01, modelo BBS-250, vazão de ar=2950 m³/h, pressão est. total 25 mmca, motor TFVE=0,75HP/4 polos</v>
          </cell>
          <cell r="C1924" t="str">
            <v xml:space="preserve">un    </v>
          </cell>
          <cell r="D1924">
            <v>1</v>
          </cell>
          <cell r="E1924">
            <v>4860</v>
          </cell>
          <cell r="F1924">
            <v>4860</v>
          </cell>
        </row>
        <row r="1925">
          <cell r="A1925" t="str">
            <v>07.04.200</v>
          </cell>
          <cell r="B1925" t="str">
            <v xml:space="preserve">Redes de dutos  </v>
          </cell>
          <cell r="C1925" t="str">
            <v xml:space="preserve">      </v>
          </cell>
          <cell r="E1925">
            <v>0</v>
          </cell>
          <cell r="F1925">
            <v>0</v>
          </cell>
        </row>
        <row r="1926">
          <cell r="A1926" t="str">
            <v>07.04.201</v>
          </cell>
          <cell r="B1926" t="str">
            <v xml:space="preserve">Dutos de ar </v>
          </cell>
          <cell r="C1926" t="str">
            <v xml:space="preserve">      </v>
          </cell>
          <cell r="E1926">
            <v>0</v>
          </cell>
          <cell r="F1926">
            <v>0</v>
          </cell>
        </row>
        <row r="1927">
          <cell r="A1927" t="str">
            <v>07.04.201.00</v>
          </cell>
          <cell r="B1927" t="str">
            <v>Chapa de aço galvanizada CSN - padrão ou equivalente</v>
          </cell>
          <cell r="C1927" t="str">
            <v xml:space="preserve">      </v>
          </cell>
          <cell r="E1927">
            <v>0</v>
          </cell>
          <cell r="F1927">
            <v>0</v>
          </cell>
        </row>
        <row r="1928">
          <cell r="A1928" t="str">
            <v>07.04.201.01</v>
          </cell>
          <cell r="B1928" t="str">
            <v>Duto convencional em chapa de aço galvanizado, Bitola 26, com isolamento térmico</v>
          </cell>
          <cell r="C1928" t="str">
            <v xml:space="preserve">kg    </v>
          </cell>
          <cell r="D1928">
            <v>7105</v>
          </cell>
          <cell r="E1928">
            <v>9.0500000000000007</v>
          </cell>
          <cell r="F1928">
            <v>64300.25</v>
          </cell>
        </row>
        <row r="1929">
          <cell r="A1929" t="str">
            <v>07.04.201.02</v>
          </cell>
          <cell r="B1929" t="str">
            <v>Duto convencional em chapa de aço galvanizado, Bitola 24, com isolamento térmico</v>
          </cell>
          <cell r="C1929" t="str">
            <v xml:space="preserve">kg    </v>
          </cell>
          <cell r="D1929">
            <v>5635</v>
          </cell>
          <cell r="E1929">
            <v>8.3699999999999992</v>
          </cell>
          <cell r="F1929">
            <v>47164.95</v>
          </cell>
        </row>
        <row r="1930">
          <cell r="A1930" t="str">
            <v>07.04.201.03</v>
          </cell>
          <cell r="B1930" t="str">
            <v>Duto convencional em chapa de aço galvanizado, Bitola 22, com isolamento térmico</v>
          </cell>
          <cell r="C1930" t="str">
            <v xml:space="preserve">kg    </v>
          </cell>
          <cell r="D1930">
            <v>1720</v>
          </cell>
          <cell r="E1930">
            <v>14.81</v>
          </cell>
          <cell r="F1930">
            <v>25473.200000000001</v>
          </cell>
        </row>
        <row r="1931">
          <cell r="A1931" t="str">
            <v>07.04.201.21</v>
          </cell>
          <cell r="B1931" t="str">
            <v xml:space="preserve">Duto tipo giroval 79 x 30   </v>
          </cell>
          <cell r="C1931" t="str">
            <v xml:space="preserve">ml    </v>
          </cell>
          <cell r="D1931">
            <v>40</v>
          </cell>
          <cell r="E1931">
            <v>41.85</v>
          </cell>
          <cell r="F1931">
            <v>1674</v>
          </cell>
        </row>
        <row r="1932">
          <cell r="A1932" t="str">
            <v>07.04.201.22</v>
          </cell>
          <cell r="B1932" t="str">
            <v xml:space="preserve">Duto tipo giroval 60x30 </v>
          </cell>
          <cell r="C1932" t="str">
            <v xml:space="preserve">ml    </v>
          </cell>
          <cell r="D1932">
            <v>45</v>
          </cell>
          <cell r="E1932">
            <v>41.85</v>
          </cell>
          <cell r="F1932">
            <v>1883.25</v>
          </cell>
        </row>
        <row r="1933">
          <cell r="A1933" t="str">
            <v>07.04.201.23</v>
          </cell>
          <cell r="B1933" t="str">
            <v xml:space="preserve">Duto tipo Girotubo  </v>
          </cell>
          <cell r="C1933" t="str">
            <v xml:space="preserve">      </v>
          </cell>
          <cell r="E1933">
            <v>0</v>
          </cell>
          <cell r="F1933">
            <v>0</v>
          </cell>
        </row>
        <row r="1934">
          <cell r="A1934" t="str">
            <v>07.04.201.24</v>
          </cell>
          <cell r="B1934" t="str">
            <v>Duto tipo girotubo diam.= 40</v>
          </cell>
          <cell r="C1934" t="str">
            <v xml:space="preserve">ml    </v>
          </cell>
          <cell r="D1934">
            <v>40</v>
          </cell>
          <cell r="E1934">
            <v>54</v>
          </cell>
          <cell r="F1934">
            <v>2160</v>
          </cell>
        </row>
        <row r="1935">
          <cell r="A1935" t="str">
            <v>07.04.201.25</v>
          </cell>
          <cell r="B1935" t="str">
            <v xml:space="preserve">Duto tipo girotubo diam.=30 </v>
          </cell>
          <cell r="C1935" t="str">
            <v xml:space="preserve">ml    </v>
          </cell>
          <cell r="D1935">
            <v>30</v>
          </cell>
          <cell r="E1935">
            <v>41.85</v>
          </cell>
          <cell r="F1935">
            <v>1255.5</v>
          </cell>
        </row>
        <row r="1936">
          <cell r="A1936" t="str">
            <v>07.04.203</v>
          </cell>
          <cell r="B1936" t="str">
            <v xml:space="preserve">Bocas de ar </v>
          </cell>
          <cell r="C1936" t="str">
            <v xml:space="preserve">      </v>
          </cell>
          <cell r="E1936">
            <v>0</v>
          </cell>
          <cell r="F1936">
            <v>0</v>
          </cell>
        </row>
        <row r="1937">
          <cell r="A1937" t="str">
            <v>07.04.203.00</v>
          </cell>
          <cell r="B1937" t="str">
            <v>Grelhas de exaustao, ref. "TROX", mod. AR/AG, LSV, VAT/DG ou equivalente</v>
          </cell>
          <cell r="C1937" t="str">
            <v xml:space="preserve">      </v>
          </cell>
          <cell r="E1937">
            <v>0</v>
          </cell>
          <cell r="F1937">
            <v>0</v>
          </cell>
        </row>
        <row r="1938">
          <cell r="A1938" t="str">
            <v>07.04.203.09</v>
          </cell>
          <cell r="B1938" t="str">
            <v xml:space="preserve">Grelha VAT/AG-425 x 325 mm  </v>
          </cell>
          <cell r="C1938" t="str">
            <v xml:space="preserve">un    </v>
          </cell>
          <cell r="D1938">
            <v>20</v>
          </cell>
          <cell r="E1938">
            <v>76.95</v>
          </cell>
          <cell r="F1938">
            <v>1539</v>
          </cell>
        </row>
        <row r="1939">
          <cell r="A1939" t="str">
            <v>07.04.203.20</v>
          </cell>
          <cell r="B1939" t="str">
            <v xml:space="preserve">Grelhas </v>
          </cell>
          <cell r="C1939" t="str">
            <v xml:space="preserve">      </v>
          </cell>
          <cell r="E1939">
            <v>0</v>
          </cell>
          <cell r="F1939">
            <v>0</v>
          </cell>
        </row>
        <row r="1940">
          <cell r="A1940" t="str">
            <v>07.04.203.23</v>
          </cell>
          <cell r="B1940" t="str">
            <v>Grelha de insuflação 32,5 x 12,5</v>
          </cell>
          <cell r="C1940" t="str">
            <v xml:space="preserve">un    </v>
          </cell>
          <cell r="D1940">
            <v>2</v>
          </cell>
          <cell r="E1940">
            <v>81</v>
          </cell>
          <cell r="F1940">
            <v>162</v>
          </cell>
        </row>
        <row r="1941">
          <cell r="A1941" t="str">
            <v>07.04.203.24</v>
          </cell>
          <cell r="B1941" t="str">
            <v xml:space="preserve">Grelha de insuflação 12,5 x 7,5 </v>
          </cell>
          <cell r="C1941" t="str">
            <v xml:space="preserve">un    </v>
          </cell>
          <cell r="D1941">
            <v>5</v>
          </cell>
          <cell r="E1941">
            <v>20.25</v>
          </cell>
          <cell r="F1941">
            <v>101.25</v>
          </cell>
        </row>
        <row r="1942">
          <cell r="A1942" t="str">
            <v>07.04.203.25</v>
          </cell>
          <cell r="B1942" t="str">
            <v>Grelha de insuflação 22,5 x 12,5</v>
          </cell>
          <cell r="C1942" t="str">
            <v xml:space="preserve">un    </v>
          </cell>
          <cell r="D1942">
            <v>2</v>
          </cell>
          <cell r="E1942">
            <v>67.5</v>
          </cell>
          <cell r="F1942">
            <v>135</v>
          </cell>
        </row>
        <row r="1943">
          <cell r="A1943" t="str">
            <v>07.04.203.26</v>
          </cell>
          <cell r="B1943" t="str">
            <v>Grelha de insuflação 22,5 x 22,5</v>
          </cell>
          <cell r="C1943" t="str">
            <v xml:space="preserve">un    </v>
          </cell>
          <cell r="D1943">
            <v>28</v>
          </cell>
          <cell r="E1943">
            <v>25.73</v>
          </cell>
          <cell r="F1943">
            <v>720.44</v>
          </cell>
        </row>
        <row r="1944">
          <cell r="A1944" t="str">
            <v>07.04.303</v>
          </cell>
          <cell r="B1944" t="str">
            <v xml:space="preserve">Quadros eletricos   </v>
          </cell>
          <cell r="C1944" t="str">
            <v xml:space="preserve">      </v>
          </cell>
          <cell r="E1944">
            <v>0</v>
          </cell>
          <cell r="F1944">
            <v>0</v>
          </cell>
        </row>
        <row r="1945">
          <cell r="A1945" t="str">
            <v>07.04.303.10</v>
          </cell>
          <cell r="B1945" t="str">
            <v xml:space="preserve">Quadros eltr.p/caixa de ventil.exaust.p/partida e prot.de motores, necessaria perfeita op.quadro, composta djuntores, SOFT START, chave seletora local remoto, botoeira lig.e desl.lampada sinalizadora </v>
          </cell>
          <cell r="C1945" t="str">
            <v xml:space="preserve">      </v>
          </cell>
          <cell r="E1945">
            <v>0</v>
          </cell>
          <cell r="F1945">
            <v>0</v>
          </cell>
        </row>
        <row r="1946">
          <cell r="A1946" t="str">
            <v>07.04.303.44</v>
          </cell>
          <cell r="B1946" t="str">
            <v xml:space="preserve">QF-EXI-01, p/seguinte motor, 1x0,75KW-380V/3F/60Hz  </v>
          </cell>
          <cell r="C1946" t="str">
            <v xml:space="preserve">cj    </v>
          </cell>
          <cell r="D1946">
            <v>1</v>
          </cell>
          <cell r="E1946">
            <v>1147.5</v>
          </cell>
          <cell r="F1946">
            <v>1147.5</v>
          </cell>
        </row>
        <row r="1947">
          <cell r="A1947" t="str">
            <v>07.04.303.45</v>
          </cell>
          <cell r="B1947" t="str">
            <v xml:space="preserve">QF-EXI-02, p/seguinte motor, 1x0,12KW-220V/3F/60Hz  </v>
          </cell>
          <cell r="C1947" t="str">
            <v xml:space="preserve">cj    </v>
          </cell>
          <cell r="D1947">
            <v>1</v>
          </cell>
          <cell r="E1947">
            <v>1147.5</v>
          </cell>
          <cell r="F1947">
            <v>1147.5</v>
          </cell>
        </row>
        <row r="1948">
          <cell r="A1948" t="str">
            <v>07.04.303.46</v>
          </cell>
          <cell r="B1948" t="str">
            <v xml:space="preserve">QF-EXI-03/04, p/seguinte motor, 1x1,10KW-380V/3F/60Hz   </v>
          </cell>
          <cell r="C1948" t="str">
            <v xml:space="preserve">cj    </v>
          </cell>
          <cell r="D1948">
            <v>2</v>
          </cell>
          <cell r="E1948">
            <v>1147.5</v>
          </cell>
          <cell r="F1948">
            <v>2295</v>
          </cell>
        </row>
        <row r="1949">
          <cell r="A1949" t="str">
            <v>07.04.303.47</v>
          </cell>
          <cell r="B1949" t="str">
            <v xml:space="preserve">QF-EXI-05, p/seguinte motor, 1x0,37KW-380V/3F/60Hz  </v>
          </cell>
          <cell r="C1949" t="str">
            <v xml:space="preserve">cj    </v>
          </cell>
          <cell r="D1949">
            <v>1</v>
          </cell>
          <cell r="E1949">
            <v>1147.5</v>
          </cell>
          <cell r="F1949">
            <v>1147.5</v>
          </cell>
        </row>
        <row r="1950">
          <cell r="A1950" t="str">
            <v>07.04.303.48</v>
          </cell>
          <cell r="B1950" t="str">
            <v xml:space="preserve">QF-EXI-06, p/seguinte motor, 1x0,55KW-380V/3F/60Hz  </v>
          </cell>
          <cell r="C1950" t="str">
            <v xml:space="preserve">cj    </v>
          </cell>
          <cell r="D1950">
            <v>1</v>
          </cell>
          <cell r="E1950">
            <v>1147.5</v>
          </cell>
          <cell r="F1950">
            <v>1147.5</v>
          </cell>
        </row>
        <row r="1951">
          <cell r="A1951" t="str">
            <v>07.04.303.49</v>
          </cell>
          <cell r="B1951" t="str">
            <v xml:space="preserve">QF-EXI-07, p/seguinte motor, 1x0,37KW-380V/3F/60Hz  </v>
          </cell>
          <cell r="C1951" t="str">
            <v xml:space="preserve">cj    </v>
          </cell>
          <cell r="D1951">
            <v>1</v>
          </cell>
          <cell r="E1951">
            <v>1147.5</v>
          </cell>
          <cell r="F1951">
            <v>1147.5</v>
          </cell>
        </row>
        <row r="1952">
          <cell r="A1952" t="str">
            <v>07.04.303.50</v>
          </cell>
          <cell r="B1952" t="str">
            <v xml:space="preserve">QF-EXI-08/10, p/seguinte motor, 1x1,10KW-380V/3F/60Hz   </v>
          </cell>
          <cell r="C1952" t="str">
            <v xml:space="preserve">cj    </v>
          </cell>
          <cell r="D1952">
            <v>3</v>
          </cell>
          <cell r="E1952">
            <v>1147.5</v>
          </cell>
          <cell r="F1952">
            <v>3442.5</v>
          </cell>
        </row>
        <row r="1953">
          <cell r="A1953" t="str">
            <v>07.04.303.51</v>
          </cell>
          <cell r="B1953" t="str">
            <v xml:space="preserve">QF-EXI-11A/B, p/seguinte motor, 1x1,10KW-380V/3F/60Hz   </v>
          </cell>
          <cell r="C1953" t="str">
            <v xml:space="preserve">cj    </v>
          </cell>
          <cell r="D1953">
            <v>2</v>
          </cell>
          <cell r="E1953">
            <v>1147.5</v>
          </cell>
          <cell r="F1953">
            <v>2295</v>
          </cell>
        </row>
        <row r="1954">
          <cell r="A1954" t="str">
            <v>07.04.303.52</v>
          </cell>
          <cell r="B1954" t="str">
            <v xml:space="preserve">QF-EXI-12A/B, p/seguinte motor, 1x2,20KW-380V/3F/60Hz   </v>
          </cell>
          <cell r="C1954" t="str">
            <v xml:space="preserve">cj    </v>
          </cell>
          <cell r="D1954">
            <v>2</v>
          </cell>
          <cell r="E1954">
            <v>1147.5</v>
          </cell>
          <cell r="F1954">
            <v>2295</v>
          </cell>
        </row>
        <row r="1955">
          <cell r="A1955" t="str">
            <v>07.04.303.53</v>
          </cell>
          <cell r="B1955" t="str">
            <v xml:space="preserve">QF-EXI-13A/B, p/seguinte motor, 1x0,55KW-380V/3F/60Hz   </v>
          </cell>
          <cell r="C1955" t="str">
            <v xml:space="preserve">cj    </v>
          </cell>
          <cell r="D1955">
            <v>2</v>
          </cell>
          <cell r="E1955">
            <v>1147.5</v>
          </cell>
          <cell r="F1955">
            <v>2295</v>
          </cell>
        </row>
        <row r="1956">
          <cell r="A1956" t="str">
            <v>07.04.303.54</v>
          </cell>
          <cell r="B1956" t="str">
            <v xml:space="preserve">QF-EXI-14, p/seguinte motor, 1x0,18KW-380V/3F/60Hz  </v>
          </cell>
          <cell r="C1956" t="str">
            <v xml:space="preserve">cj    </v>
          </cell>
          <cell r="D1956">
            <v>1</v>
          </cell>
          <cell r="E1956">
            <v>1147.5</v>
          </cell>
          <cell r="F1956">
            <v>1147.5</v>
          </cell>
        </row>
        <row r="1957">
          <cell r="A1957" t="str">
            <v>07.04.303.55</v>
          </cell>
          <cell r="B1957" t="str">
            <v xml:space="preserve">QF-EXI-15, p/seguinte motor, 1x0,55KW-380V/3F/60Hz  </v>
          </cell>
          <cell r="C1957" t="str">
            <v xml:space="preserve">cj    </v>
          </cell>
          <cell r="D1957">
            <v>1</v>
          </cell>
          <cell r="E1957">
            <v>1147.5</v>
          </cell>
          <cell r="F1957">
            <v>1147.5</v>
          </cell>
        </row>
        <row r="1958">
          <cell r="A1958" t="str">
            <v>07.04.303.56</v>
          </cell>
          <cell r="B1958" t="str">
            <v xml:space="preserve">QF-EXI-16, p/seguinte motor, 1x0,55KW-380V/3F/60Hz  </v>
          </cell>
          <cell r="C1958" t="str">
            <v xml:space="preserve">cj    </v>
          </cell>
          <cell r="D1958">
            <v>1</v>
          </cell>
          <cell r="E1958">
            <v>1147.5</v>
          </cell>
          <cell r="F1958">
            <v>1147.5</v>
          </cell>
        </row>
        <row r="1959">
          <cell r="A1959" t="str">
            <v>07.04.303.57</v>
          </cell>
          <cell r="B1959" t="str">
            <v xml:space="preserve">QF-EXC-01, p/seguinte motor, 1x0,25KW-380V/3F/60Hz  </v>
          </cell>
          <cell r="C1959" t="str">
            <v xml:space="preserve">cj    </v>
          </cell>
          <cell r="D1959">
            <v>1</v>
          </cell>
          <cell r="E1959">
            <v>1147.5</v>
          </cell>
          <cell r="F1959">
            <v>1147.5</v>
          </cell>
        </row>
        <row r="1960">
          <cell r="A1960" t="str">
            <v>07.04.303.58</v>
          </cell>
          <cell r="B1960" t="str">
            <v>QF-EXC-02/03/04, p/seguinte motor, 1x0,55KW-380V/3F/60Hz</v>
          </cell>
          <cell r="C1960" t="str">
            <v xml:space="preserve">cj    </v>
          </cell>
          <cell r="D1960">
            <v>3</v>
          </cell>
          <cell r="E1960">
            <v>1147.5</v>
          </cell>
          <cell r="F1960">
            <v>3442.5</v>
          </cell>
        </row>
        <row r="1961">
          <cell r="A1961" t="str">
            <v>07.04.303.59</v>
          </cell>
          <cell r="B1961" t="str">
            <v xml:space="preserve">QF-EXC-05/06, p/seguinte motor, 1x0,37KW-380V/3F/60Hz   </v>
          </cell>
          <cell r="C1961" t="str">
            <v xml:space="preserve">cj    </v>
          </cell>
          <cell r="D1961">
            <v>2</v>
          </cell>
          <cell r="E1961">
            <v>1147.5</v>
          </cell>
          <cell r="F1961">
            <v>2295</v>
          </cell>
        </row>
        <row r="1962">
          <cell r="A1962" t="str">
            <v>07.04.303.60</v>
          </cell>
          <cell r="B1962" t="str">
            <v xml:space="preserve">QF-EXI-07/08, p/seguinte motor, 1x0,55KW-380V/3F/60Hz   </v>
          </cell>
          <cell r="C1962" t="str">
            <v xml:space="preserve">cj    </v>
          </cell>
          <cell r="D1962">
            <v>2</v>
          </cell>
          <cell r="E1962">
            <v>1147.5</v>
          </cell>
          <cell r="F1962">
            <v>2295</v>
          </cell>
        </row>
        <row r="1963">
          <cell r="A1963" t="str">
            <v>07.04.303.61</v>
          </cell>
          <cell r="B1963" t="str">
            <v xml:space="preserve">QF-EXI-09/10, p/seguinte motor, 1x0,55KW-380V/3F/60Hz   </v>
          </cell>
          <cell r="C1963" t="str">
            <v xml:space="preserve">cj    </v>
          </cell>
          <cell r="D1963">
            <v>2</v>
          </cell>
          <cell r="E1963">
            <v>1147.5</v>
          </cell>
          <cell r="F1963">
            <v>2295</v>
          </cell>
        </row>
        <row r="1964">
          <cell r="A1964" t="str">
            <v>07.04.303.62</v>
          </cell>
          <cell r="B1964" t="str">
            <v xml:space="preserve">QF-VII-01, p/seguinte motor, 1x0,75KW-380V/3F/60Hz  </v>
          </cell>
          <cell r="C1964" t="str">
            <v xml:space="preserve">cj    </v>
          </cell>
          <cell r="D1964">
            <v>1</v>
          </cell>
          <cell r="E1964">
            <v>1147.5</v>
          </cell>
          <cell r="F1964">
            <v>1147.5</v>
          </cell>
        </row>
        <row r="1965">
          <cell r="A1965" t="str">
            <v>07.04.303.63</v>
          </cell>
          <cell r="B1965" t="str">
            <v xml:space="preserve">QF-VII-02, p/seguinte motor, 1x0,55KW-380V/3F/60Hz  </v>
          </cell>
          <cell r="C1965" t="str">
            <v xml:space="preserve">cj    </v>
          </cell>
          <cell r="D1965">
            <v>1</v>
          </cell>
          <cell r="E1965">
            <v>1147.5</v>
          </cell>
          <cell r="F1965">
            <v>1147.5</v>
          </cell>
        </row>
        <row r="1966">
          <cell r="A1966" t="str">
            <v>07.04.303.64</v>
          </cell>
          <cell r="B1966" t="str">
            <v xml:space="preserve">QF-VIC-01, p/seguinte motor, 1x0,55KW-380V/3F/60Hz  </v>
          </cell>
          <cell r="C1966" t="str">
            <v xml:space="preserve">cj    </v>
          </cell>
          <cell r="D1966">
            <v>1</v>
          </cell>
          <cell r="E1966">
            <v>1147.5</v>
          </cell>
          <cell r="F1966">
            <v>1147.5</v>
          </cell>
        </row>
        <row r="1967">
          <cell r="A1967" t="str">
            <v>07.04.303.65</v>
          </cell>
          <cell r="B1967" t="str">
            <v xml:space="preserve">QF-VIC-02 a 08, p/seguinte motor, 1x0,37KW-380V/3F/60Hz </v>
          </cell>
          <cell r="C1967" t="str">
            <v xml:space="preserve">cj    </v>
          </cell>
          <cell r="D1967">
            <v>7</v>
          </cell>
          <cell r="E1967">
            <v>1147.5</v>
          </cell>
          <cell r="F1967">
            <v>8032.5</v>
          </cell>
        </row>
        <row r="1968">
          <cell r="A1968" t="str">
            <v>07.04.303.66</v>
          </cell>
          <cell r="B1968" t="str">
            <v xml:space="preserve">QF-VAE-01, p/seguinte motor, 1x0,55KW-380V/3F/60Hz  </v>
          </cell>
          <cell r="C1968" t="str">
            <v xml:space="preserve">cj    </v>
          </cell>
          <cell r="D1968">
            <v>1</v>
          </cell>
          <cell r="E1968">
            <v>1147.5</v>
          </cell>
          <cell r="F1968">
            <v>1147.5</v>
          </cell>
        </row>
        <row r="1969">
          <cell r="A1969" t="str">
            <v>07.04.303.67</v>
          </cell>
          <cell r="B1969" t="str">
            <v xml:space="preserve">QF-VAE-02, p/seguinte motor, 1x0,18KW-380V/3F/60Hz  </v>
          </cell>
          <cell r="C1969" t="str">
            <v xml:space="preserve">cj    </v>
          </cell>
          <cell r="D1969">
            <v>1</v>
          </cell>
          <cell r="E1969">
            <v>1147.5</v>
          </cell>
          <cell r="F1969">
            <v>1147.5</v>
          </cell>
        </row>
        <row r="1970">
          <cell r="A1970" t="str">
            <v>07.04.303.68</v>
          </cell>
          <cell r="B1970" t="str">
            <v xml:space="preserve">QF-VAE-03, p/seguinte motor, 1x1,10KW-380V/3F/60Hz  </v>
          </cell>
          <cell r="C1970" t="str">
            <v xml:space="preserve">cj    </v>
          </cell>
          <cell r="D1970">
            <v>1</v>
          </cell>
          <cell r="E1970">
            <v>1147.5</v>
          </cell>
          <cell r="F1970">
            <v>1147.5</v>
          </cell>
        </row>
        <row r="1971">
          <cell r="A1971" t="str">
            <v>07.04.303.69</v>
          </cell>
          <cell r="B1971" t="str">
            <v xml:space="preserve">QF-VAE-04, p/seguinte motor, 1x0,75KW-380V/3F/60Hz  </v>
          </cell>
          <cell r="C1971" t="str">
            <v xml:space="preserve">cj    </v>
          </cell>
          <cell r="D1971">
            <v>1</v>
          </cell>
          <cell r="E1971">
            <v>1147.5</v>
          </cell>
          <cell r="F1971">
            <v>1147.5</v>
          </cell>
        </row>
        <row r="1972">
          <cell r="A1972" t="str">
            <v>07.04.303.70</v>
          </cell>
          <cell r="B1972" t="str">
            <v xml:space="preserve">QF-VAE-05, p/seguinte motor, 1x1,10KW-380V/3F/60Hz  </v>
          </cell>
          <cell r="C1972" t="str">
            <v xml:space="preserve">cj    </v>
          </cell>
          <cell r="D1972">
            <v>1</v>
          </cell>
          <cell r="E1972">
            <v>1147.5</v>
          </cell>
          <cell r="F1972">
            <v>1147.5</v>
          </cell>
        </row>
        <row r="1973">
          <cell r="A1973" t="str">
            <v>07.04.303.71</v>
          </cell>
          <cell r="B1973" t="str">
            <v xml:space="preserve">QF-VAE-06, p/seguinte motor, 1x0,75KW-380V/3F/60Hz  </v>
          </cell>
          <cell r="C1973" t="str">
            <v xml:space="preserve">cj    </v>
          </cell>
          <cell r="D1973">
            <v>1</v>
          </cell>
          <cell r="E1973">
            <v>1147.5</v>
          </cell>
          <cell r="F1973">
            <v>1147.5</v>
          </cell>
        </row>
        <row r="1974">
          <cell r="A1974" t="str">
            <v>07.04.303.72</v>
          </cell>
          <cell r="B1974" t="str">
            <v xml:space="preserve">QF-VAE-07, p/seguinte motor, 1x0,37KW-380V/3F/60Hz  </v>
          </cell>
          <cell r="C1974" t="str">
            <v xml:space="preserve">cj    </v>
          </cell>
          <cell r="D1974">
            <v>1</v>
          </cell>
          <cell r="E1974">
            <v>1147.5</v>
          </cell>
          <cell r="F1974">
            <v>1147.5</v>
          </cell>
        </row>
        <row r="1975">
          <cell r="A1975" t="str">
            <v>07.04.303.73</v>
          </cell>
          <cell r="B1975" t="str">
            <v xml:space="preserve">QF-VAE-08, p/seguinte motor, 1x3,00KW-380V/3F/60Hz  </v>
          </cell>
          <cell r="C1975" t="str">
            <v xml:space="preserve">cj    </v>
          </cell>
          <cell r="D1975">
            <v>1</v>
          </cell>
          <cell r="E1975">
            <v>1147.5</v>
          </cell>
          <cell r="F1975">
            <v>1147.5</v>
          </cell>
        </row>
        <row r="1976">
          <cell r="A1976" t="str">
            <v>07.04.303.74</v>
          </cell>
          <cell r="B1976" t="str">
            <v xml:space="preserve">QF-VAE-09, p/seguinte motor, 1x0,55KW-380V/3F/60Hz  </v>
          </cell>
          <cell r="C1976" t="str">
            <v xml:space="preserve">cj    </v>
          </cell>
          <cell r="D1976">
            <v>1</v>
          </cell>
          <cell r="E1976">
            <v>1147.5</v>
          </cell>
          <cell r="F1976">
            <v>1147.5</v>
          </cell>
        </row>
        <row r="1977">
          <cell r="A1977" t="str">
            <v>07.04.303.75</v>
          </cell>
          <cell r="B1977" t="str">
            <v xml:space="preserve">QF-VAE-10, p/seguinte motor, 1x0,25KW-220V/2F/60Hz  </v>
          </cell>
          <cell r="C1977" t="str">
            <v xml:space="preserve">cj    </v>
          </cell>
          <cell r="D1977">
            <v>1</v>
          </cell>
          <cell r="E1977">
            <v>1147.5</v>
          </cell>
          <cell r="F1977">
            <v>1147.5</v>
          </cell>
        </row>
        <row r="1978">
          <cell r="A1978" t="str">
            <v>07.04.303.76</v>
          </cell>
          <cell r="B1978" t="str">
            <v xml:space="preserve">QF-VAE-11, p/seguinte motor, 1x2,20KW-380V/3F/60Hz  </v>
          </cell>
          <cell r="C1978" t="str">
            <v xml:space="preserve">cj    </v>
          </cell>
          <cell r="D1978">
            <v>1</v>
          </cell>
          <cell r="E1978">
            <v>1147.5</v>
          </cell>
          <cell r="F1978">
            <v>1147.5</v>
          </cell>
        </row>
        <row r="1979">
          <cell r="A1979" t="str">
            <v>07.04.303.77</v>
          </cell>
          <cell r="B1979" t="str">
            <v xml:space="preserve">QF-VAI-ECB-01, p/seguinte motor, 1x0,37KW-380V/3F/60Hz  </v>
          </cell>
          <cell r="C1979" t="str">
            <v xml:space="preserve">cj    </v>
          </cell>
          <cell r="D1979">
            <v>1</v>
          </cell>
          <cell r="E1979">
            <v>1147.5</v>
          </cell>
          <cell r="F1979">
            <v>1147.5</v>
          </cell>
        </row>
        <row r="1980">
          <cell r="A1980" t="str">
            <v>07.04.600</v>
          </cell>
          <cell r="B1980" t="str">
            <v xml:space="preserve">Exaustores  </v>
          </cell>
          <cell r="C1980" t="str">
            <v xml:space="preserve">      </v>
          </cell>
          <cell r="E1980">
            <v>0</v>
          </cell>
          <cell r="F1980">
            <v>0</v>
          </cell>
        </row>
        <row r="1981">
          <cell r="A1981" t="str">
            <v>07.04.601</v>
          </cell>
          <cell r="B1981" t="str">
            <v xml:space="preserve">Exaustores para Sanitário ,Simples Aspiração Sirocco , referência série BBS, BERLINER LUFT, ou equivalente, c/amortecedor de vibração   </v>
          </cell>
          <cell r="C1981" t="str">
            <v xml:space="preserve">      </v>
          </cell>
          <cell r="E1981">
            <v>0</v>
          </cell>
          <cell r="F1981">
            <v>0</v>
          </cell>
        </row>
        <row r="1982">
          <cell r="A1982" t="str">
            <v>07.04.601.01</v>
          </cell>
          <cell r="B1982" t="str">
            <v xml:space="preserve">EXI-01, modelo BSS-355, vazão de ar=3360 m³/h, pressão est. total 35mmca, motor TFVE=1,00HP/4polos  </v>
          </cell>
          <cell r="C1982" t="str">
            <v xml:space="preserve">un    </v>
          </cell>
          <cell r="D1982">
            <v>1</v>
          </cell>
          <cell r="E1982">
            <v>2565</v>
          </cell>
          <cell r="F1982">
            <v>2565</v>
          </cell>
        </row>
        <row r="1983">
          <cell r="A1983" t="str">
            <v>07.04.601.02</v>
          </cell>
          <cell r="B1983" t="str">
            <v xml:space="preserve">EXI-02, modelo BSS-160, vazão de ar=225 m³/h, pressão est. total 10mmca, motor TFVE=0,16HP/4polos   </v>
          </cell>
          <cell r="C1983" t="str">
            <v xml:space="preserve">un    </v>
          </cell>
          <cell r="D1983">
            <v>1</v>
          </cell>
          <cell r="E1983">
            <v>540</v>
          </cell>
          <cell r="F1983">
            <v>540</v>
          </cell>
        </row>
        <row r="1984">
          <cell r="A1984" t="str">
            <v>07.04.601.03</v>
          </cell>
          <cell r="B1984" t="str">
            <v xml:space="preserve">EXI-03, modelo BSS-450, vazão de ar=5100 m³/h, pressão est. total 25mmca, motor TFVE=1,50HP/4polos  </v>
          </cell>
          <cell r="C1984" t="str">
            <v xml:space="preserve">un    </v>
          </cell>
          <cell r="D1984">
            <v>1</v>
          </cell>
          <cell r="E1984">
            <v>2835</v>
          </cell>
          <cell r="F1984">
            <v>2835</v>
          </cell>
        </row>
        <row r="1985">
          <cell r="A1985" t="str">
            <v>07.04.601.04</v>
          </cell>
          <cell r="B1985" t="str">
            <v xml:space="preserve">EXI-04, modelo BSS-400, vazão de ar=4400 m³/h, pressão est. total 35mmca, motor TFVE=1,50HP/4polos  </v>
          </cell>
          <cell r="C1985" t="str">
            <v xml:space="preserve">un    </v>
          </cell>
          <cell r="D1985">
            <v>1</v>
          </cell>
          <cell r="E1985">
            <v>3240</v>
          </cell>
          <cell r="F1985">
            <v>3240</v>
          </cell>
        </row>
        <row r="1986">
          <cell r="A1986" t="str">
            <v>07.04.601.05</v>
          </cell>
          <cell r="B1986" t="str">
            <v xml:space="preserve">EXI-05, modelo BSS-250, vazão de ar=1250 m³/h, pressão est. total 35mmca, motor TFVE=0,75HP/4polos  </v>
          </cell>
          <cell r="C1986" t="str">
            <v xml:space="preserve">un    </v>
          </cell>
          <cell r="D1986">
            <v>1</v>
          </cell>
          <cell r="E1986">
            <v>1822.5</v>
          </cell>
          <cell r="F1986">
            <v>1822.5</v>
          </cell>
        </row>
        <row r="1987">
          <cell r="A1987" t="str">
            <v>07.04.601.06</v>
          </cell>
          <cell r="B1987" t="str">
            <v xml:space="preserve">EXI-06, modelo BSS-315, vazão de ar=2830 m³/h, pressão est. total 25mmca, motor TFVE=0,75HP/4polos  </v>
          </cell>
          <cell r="C1987" t="str">
            <v xml:space="preserve">un    </v>
          </cell>
          <cell r="D1987">
            <v>1</v>
          </cell>
          <cell r="E1987">
            <v>2970</v>
          </cell>
          <cell r="F1987">
            <v>2970</v>
          </cell>
        </row>
        <row r="1988">
          <cell r="A1988" t="str">
            <v>07.04.601.07</v>
          </cell>
          <cell r="B1988" t="str">
            <v xml:space="preserve">EXI-07, modelo BSS-280, vazão de ar=2050 m³/h, pressão est. total 25mmca, motor TFVE=0,75HP/4polos  </v>
          </cell>
          <cell r="C1988" t="str">
            <v xml:space="preserve">un    </v>
          </cell>
          <cell r="D1988">
            <v>1</v>
          </cell>
          <cell r="E1988">
            <v>2700</v>
          </cell>
          <cell r="F1988">
            <v>2700</v>
          </cell>
        </row>
        <row r="1989">
          <cell r="A1989" t="str">
            <v>07.04.601.08</v>
          </cell>
          <cell r="B1989" t="str">
            <v xml:space="preserve">EXI-15, modelo BSS-450, vazão de ar=4900 m³/h, pressão est. total 15mmca, motor TFVE=0,75HP/4polos  </v>
          </cell>
          <cell r="C1989" t="str">
            <v xml:space="preserve">un    </v>
          </cell>
          <cell r="D1989">
            <v>1</v>
          </cell>
          <cell r="E1989">
            <v>3510</v>
          </cell>
          <cell r="F1989">
            <v>3510</v>
          </cell>
        </row>
        <row r="1990">
          <cell r="A1990" t="str">
            <v>07.04.601.10</v>
          </cell>
          <cell r="B1990" t="str">
            <v xml:space="preserve">EXC-01, modelo BSS-225, vazão de ar=1280 m³/h, pressão est. total 30mmca, motor TFVE=0,50HP/4polos  </v>
          </cell>
          <cell r="C1990" t="str">
            <v xml:space="preserve">un    </v>
          </cell>
          <cell r="D1990">
            <v>1</v>
          </cell>
          <cell r="E1990">
            <v>1822.5</v>
          </cell>
          <cell r="F1990">
            <v>1822.5</v>
          </cell>
        </row>
        <row r="1991">
          <cell r="A1991" t="str">
            <v>07.04.601.11</v>
          </cell>
          <cell r="B1991" t="str">
            <v xml:space="preserve">EXC-09, modelo BSS-450, vazão de ar=4900 m³/h, pressão est. total 15mmca, motor TFVE=0,55HP/4polos  </v>
          </cell>
          <cell r="C1991" t="str">
            <v xml:space="preserve">un    </v>
          </cell>
          <cell r="D1991">
            <v>1</v>
          </cell>
          <cell r="E1991">
            <v>3510</v>
          </cell>
          <cell r="F1991">
            <v>3510</v>
          </cell>
        </row>
        <row r="1992">
          <cell r="A1992" t="str">
            <v>07.04.602</v>
          </cell>
          <cell r="B1992" t="str">
            <v xml:space="preserve">Exaustores das lojas de fast-food composta por módulos de ventilador limit load simples aspiração serie GTS BERLINER LUFT, ou equivalente   </v>
          </cell>
          <cell r="C1992" t="str">
            <v xml:space="preserve">      </v>
          </cell>
          <cell r="E1992">
            <v>0</v>
          </cell>
          <cell r="F1992">
            <v>0</v>
          </cell>
        </row>
        <row r="1993">
          <cell r="A1993" t="str">
            <v>07.04.602.01</v>
          </cell>
          <cell r="B1993" t="str">
            <v>EXC-02/03/04, modelo GTS-315, vazão de ar=2500 m³/h, pressão est. tota 45mmca, motor TFVE=0,75HP/4 polos</v>
          </cell>
          <cell r="C1993" t="str">
            <v xml:space="preserve">un    </v>
          </cell>
          <cell r="D1993">
            <v>3</v>
          </cell>
          <cell r="E1993">
            <v>3915</v>
          </cell>
          <cell r="F1993">
            <v>11745</v>
          </cell>
        </row>
        <row r="1994">
          <cell r="A1994" t="str">
            <v>07.04.602.02</v>
          </cell>
          <cell r="B1994" t="str">
            <v xml:space="preserve">EXC-05/06, modelo GTS-280, vazão de ar=1800 m³/h, pressão est. tota 45mmca, motor TFVE=0,75HP/4 polos   </v>
          </cell>
          <cell r="C1994" t="str">
            <v xml:space="preserve">un    </v>
          </cell>
          <cell r="D1994">
            <v>2</v>
          </cell>
          <cell r="E1994">
            <v>2970</v>
          </cell>
          <cell r="F1994">
            <v>5940</v>
          </cell>
        </row>
        <row r="1995">
          <cell r="A1995" t="str">
            <v>07.04.602.03</v>
          </cell>
          <cell r="B1995" t="str">
            <v xml:space="preserve">EXC-07/08, modelo GTS-280, vazão de ar=2000 m³/h, pressão est. tota 45mmca, motor TFVE=0,75HP/4 polos   </v>
          </cell>
          <cell r="C1995" t="str">
            <v xml:space="preserve">un    </v>
          </cell>
          <cell r="D1995">
            <v>2</v>
          </cell>
          <cell r="E1995">
            <v>2970</v>
          </cell>
          <cell r="F1995">
            <v>5940</v>
          </cell>
        </row>
        <row r="1996">
          <cell r="A1996" t="str">
            <v>07.04.603</v>
          </cell>
          <cell r="B1996" t="str">
            <v xml:space="preserve">Exaustores da subestação tipo tubo axial, acoplamento direto, motor TFVE IP55 serie VHF BERLINER LUFT, ou equivalente   </v>
          </cell>
          <cell r="C1996" t="str">
            <v xml:space="preserve">      </v>
          </cell>
          <cell r="E1996">
            <v>0</v>
          </cell>
          <cell r="F1996">
            <v>0</v>
          </cell>
        </row>
        <row r="1997">
          <cell r="A1997" t="str">
            <v>07.04.603.01</v>
          </cell>
          <cell r="B1997" t="str">
            <v>EXI-11A/B, modelo VHF-630, vazão de ar=11850 m³/h, pressão est. total 10mmca, motor TFVE=1,50 HP/6 polos</v>
          </cell>
          <cell r="C1997" t="str">
            <v xml:space="preserve">un    </v>
          </cell>
          <cell r="D1997">
            <v>2</v>
          </cell>
          <cell r="E1997">
            <v>7290</v>
          </cell>
          <cell r="F1997">
            <v>14580</v>
          </cell>
        </row>
        <row r="1998">
          <cell r="A1998" t="str">
            <v>07.04.603.02</v>
          </cell>
          <cell r="B1998" t="str">
            <v>EXI-12A/B, modelo VHF-710, vazão de ar=17800 m³/h, pressão est. total 10mmca, motor TFVE=3,00 HP/6 polos</v>
          </cell>
          <cell r="C1998" t="str">
            <v xml:space="preserve">un    </v>
          </cell>
          <cell r="D1998">
            <v>2</v>
          </cell>
          <cell r="E1998">
            <v>9855</v>
          </cell>
          <cell r="F1998">
            <v>19710</v>
          </cell>
        </row>
        <row r="1999">
          <cell r="A1999" t="str">
            <v>07.04.603.03</v>
          </cell>
          <cell r="B1999" t="str">
            <v xml:space="preserve">EXI-13A/B, modelo VHF-560, vazão de ar=7700 m³/h, pressão est. total 10mmca, motor TFVE=0,75 HP/6 polos </v>
          </cell>
          <cell r="C1999" t="str">
            <v xml:space="preserve">un    </v>
          </cell>
          <cell r="D1999">
            <v>2</v>
          </cell>
          <cell r="E1999">
            <v>6615</v>
          </cell>
          <cell r="F1999">
            <v>13230</v>
          </cell>
        </row>
        <row r="2000">
          <cell r="A2000" t="str">
            <v>07.04.603.04</v>
          </cell>
          <cell r="B2000" t="str">
            <v>EXI-14, modelo VHF-450, vazão de ar=3600 m³/h, pressão est. total 10mmca, motor TFVE=0,25 HP/6 polos</v>
          </cell>
          <cell r="C2000" t="str">
            <v xml:space="preserve">un    </v>
          </cell>
          <cell r="D2000">
            <v>1</v>
          </cell>
          <cell r="E2000">
            <v>4185</v>
          </cell>
          <cell r="F2000">
            <v>4185</v>
          </cell>
        </row>
        <row r="2001">
          <cell r="A2001" t="str">
            <v>07.04.604</v>
          </cell>
          <cell r="B2001" t="str">
            <v xml:space="preserve">Exaustor da praça de alimentação composta por módulos de ventilador siroco dupla aspiração c/ gabinete serie BBs BERLINER LUFT, ou equivalente  </v>
          </cell>
          <cell r="C2001" t="str">
            <v xml:space="preserve">      </v>
          </cell>
          <cell r="E2001">
            <v>0</v>
          </cell>
          <cell r="F2001">
            <v>0</v>
          </cell>
        </row>
        <row r="2002">
          <cell r="A2002" t="str">
            <v>07.04.604.01</v>
          </cell>
          <cell r="B2002" t="str">
            <v xml:space="preserve">EXI-08/09/10, modelo BBS-560, vazão de ar=12000 m³/h, pressão est. total 15 mmca, motor TFVE=1,50hp/4 polos </v>
          </cell>
          <cell r="C2002" t="str">
            <v xml:space="preserve">un    </v>
          </cell>
          <cell r="D2002">
            <v>3</v>
          </cell>
          <cell r="E2002">
            <v>7290</v>
          </cell>
          <cell r="F2002">
            <v>21870</v>
          </cell>
        </row>
        <row r="2003">
          <cell r="A2003" t="str">
            <v>07.04.605</v>
          </cell>
          <cell r="B2003" t="str">
            <v xml:space="preserve">Exaustor das cozinhas dos refeitórios composto por ventilador limit load simples aspiração serie GTS BERLINER LUFT, ou equivalente  </v>
          </cell>
          <cell r="C2003" t="str">
            <v xml:space="preserve">      </v>
          </cell>
          <cell r="E2003">
            <v>0</v>
          </cell>
          <cell r="F2003">
            <v>0</v>
          </cell>
        </row>
        <row r="2004">
          <cell r="A2004" t="str">
            <v>07.04.605.01</v>
          </cell>
          <cell r="B2004" t="str">
            <v xml:space="preserve">EXC-10, modelo GTS-280, vazão de ar=2000 m³/h, pressão est. total 45 mmca, motor TFVE=0,75 HP/4 polos   </v>
          </cell>
          <cell r="C2004" t="str">
            <v xml:space="preserve">un    </v>
          </cell>
          <cell r="D2004">
            <v>1</v>
          </cell>
          <cell r="E2004">
            <v>4185</v>
          </cell>
          <cell r="F2004">
            <v>4185</v>
          </cell>
        </row>
        <row r="2005">
          <cell r="A2005" t="str">
            <v>07.04.605.03</v>
          </cell>
          <cell r="B2005" t="str">
            <v>EXI-16, modelo GTS-280, vazão de ar=2000 m³/h, pressão est. total 45 mmca, motor TFVE=0,75HP/4 polos</v>
          </cell>
          <cell r="C2005" t="str">
            <v xml:space="preserve">un    </v>
          </cell>
          <cell r="D2005">
            <v>1</v>
          </cell>
          <cell r="E2005">
            <v>4185</v>
          </cell>
          <cell r="F2005">
            <v>4185</v>
          </cell>
        </row>
        <row r="2006">
          <cell r="A2006" t="str">
            <v>07.07.000</v>
          </cell>
          <cell r="B2006" t="str">
            <v xml:space="preserve">GÁS COMBUSTÍVEL </v>
          </cell>
          <cell r="C2006" t="str">
            <v xml:space="preserve">      </v>
          </cell>
          <cell r="E2006">
            <v>0</v>
          </cell>
          <cell r="F2006">
            <v>0</v>
          </cell>
        </row>
        <row r="2007">
          <cell r="A2007" t="str">
            <v>07.07.100</v>
          </cell>
          <cell r="B2007" t="str">
            <v>Tubulações e Conexões de Aço Carbono</v>
          </cell>
          <cell r="C2007" t="str">
            <v xml:space="preserve">      </v>
          </cell>
          <cell r="E2007">
            <v>0</v>
          </cell>
          <cell r="F2007">
            <v>0</v>
          </cell>
        </row>
        <row r="2008">
          <cell r="A2008" t="str">
            <v>07.07.101</v>
          </cell>
          <cell r="B2008" t="str">
            <v>Tubulações de aço carbono DIN 2440, sem costura, "Mannesmann" ou equiv.inclusive conexões de ferro maleavel galvanizado, classe 10, rosca BSP, Fab. TUPY, ou equivalente</v>
          </cell>
          <cell r="C2008" t="str">
            <v xml:space="preserve">      </v>
          </cell>
          <cell r="E2008">
            <v>0</v>
          </cell>
          <cell r="F2008">
            <v>0</v>
          </cell>
        </row>
        <row r="2009">
          <cell r="A2009" t="str">
            <v>07.07.101.01</v>
          </cell>
          <cell r="B2009" t="str">
            <v>Tubo - aço carbono DIN 2440, S/C D= 3/4"</v>
          </cell>
          <cell r="C2009" t="str">
            <v xml:space="preserve">m     </v>
          </cell>
          <cell r="D2009">
            <v>1822</v>
          </cell>
          <cell r="E2009">
            <v>26.95</v>
          </cell>
          <cell r="F2009">
            <v>49102.9</v>
          </cell>
        </row>
        <row r="2010">
          <cell r="A2010" t="str">
            <v>07.07.101.03</v>
          </cell>
          <cell r="B2010" t="str">
            <v xml:space="preserve">Tubo - aço carbono DIN 2440 S/C, D=1.1/4"   </v>
          </cell>
          <cell r="C2010" t="str">
            <v xml:space="preserve">m     </v>
          </cell>
          <cell r="D2010">
            <v>217</v>
          </cell>
          <cell r="E2010">
            <v>31.28</v>
          </cell>
          <cell r="F2010">
            <v>6787.76</v>
          </cell>
        </row>
        <row r="2011">
          <cell r="A2011" t="str">
            <v>07.07.101.05</v>
          </cell>
          <cell r="B2011" t="str">
            <v xml:space="preserve">Tubo - aço carbono DIN 2440 S/C, D=2"   </v>
          </cell>
          <cell r="C2011" t="str">
            <v xml:space="preserve">m     </v>
          </cell>
          <cell r="D2011">
            <v>1950</v>
          </cell>
          <cell r="E2011">
            <v>43.31</v>
          </cell>
          <cell r="F2011">
            <v>84454.5</v>
          </cell>
        </row>
        <row r="2012">
          <cell r="A2012" t="str">
            <v>07.07.200</v>
          </cell>
          <cell r="B2012" t="str">
            <v xml:space="preserve">Tubulações de Cobre Inclusive Conexões  </v>
          </cell>
          <cell r="C2012" t="str">
            <v xml:space="preserve">      </v>
          </cell>
          <cell r="E2012">
            <v>0</v>
          </cell>
          <cell r="F2012">
            <v>0</v>
          </cell>
        </row>
        <row r="2013">
          <cell r="A2013" t="str">
            <v>07.07.201</v>
          </cell>
          <cell r="B2013" t="str">
            <v>Tubo</v>
          </cell>
          <cell r="C2013" t="str">
            <v xml:space="preserve">      </v>
          </cell>
          <cell r="E2013">
            <v>0</v>
          </cell>
          <cell r="F2013">
            <v>0</v>
          </cell>
        </row>
        <row r="2014">
          <cell r="A2014" t="str">
            <v>07.07.201.02</v>
          </cell>
          <cell r="B2014" t="str">
            <v>Tubo - cobre "classe I" - 22 mm.</v>
          </cell>
          <cell r="C2014" t="str">
            <v xml:space="preserve">m     </v>
          </cell>
          <cell r="D2014">
            <v>223</v>
          </cell>
          <cell r="E2014">
            <v>12.15</v>
          </cell>
          <cell r="F2014">
            <v>2709.45</v>
          </cell>
        </row>
        <row r="2015">
          <cell r="A2015" t="str">
            <v>07.07.201.03</v>
          </cell>
          <cell r="B2015" t="str">
            <v xml:space="preserve">Tubo - Cobre - classe A - 28mm  </v>
          </cell>
          <cell r="C2015" t="str">
            <v xml:space="preserve">m     </v>
          </cell>
          <cell r="D2015">
            <v>8</v>
          </cell>
          <cell r="E2015">
            <v>20.260000000000002</v>
          </cell>
          <cell r="F2015">
            <v>162.08000000000001</v>
          </cell>
        </row>
        <row r="2016">
          <cell r="A2016" t="str">
            <v>07.07.204</v>
          </cell>
          <cell r="B2016" t="str">
            <v>Conector</v>
          </cell>
          <cell r="C2016" t="str">
            <v xml:space="preserve">      </v>
          </cell>
          <cell r="E2016">
            <v>0</v>
          </cell>
          <cell r="F2016">
            <v>0</v>
          </cell>
        </row>
        <row r="2017">
          <cell r="A2017" t="str">
            <v>07.07.204.01</v>
          </cell>
          <cell r="B2017" t="str">
            <v xml:space="preserve">Conector- cobre- bolsa x bolsa- 22mm x 3/4" </v>
          </cell>
          <cell r="C2017" t="str">
            <v xml:space="preserve">un    </v>
          </cell>
          <cell r="D2017">
            <v>68</v>
          </cell>
          <cell r="E2017">
            <v>24.3</v>
          </cell>
          <cell r="F2017">
            <v>1652.4</v>
          </cell>
        </row>
        <row r="2018">
          <cell r="A2018" t="str">
            <v>07.07.204.02</v>
          </cell>
          <cell r="B2018" t="str">
            <v xml:space="preserve">Conector- cobre- bolsa x ponta- 28mm x 1"   </v>
          </cell>
          <cell r="C2018" t="str">
            <v xml:space="preserve">un    </v>
          </cell>
          <cell r="D2018">
            <v>2</v>
          </cell>
          <cell r="E2018">
            <v>24.69</v>
          </cell>
          <cell r="F2018">
            <v>49.38</v>
          </cell>
        </row>
        <row r="2019">
          <cell r="A2019" t="str">
            <v>07.07.300</v>
          </cell>
          <cell r="B2019" t="str">
            <v xml:space="preserve">Equipamentos e Acessórios   </v>
          </cell>
          <cell r="C2019" t="str">
            <v xml:space="preserve">      </v>
          </cell>
          <cell r="E2019">
            <v>0</v>
          </cell>
          <cell r="F2019">
            <v>0</v>
          </cell>
        </row>
        <row r="2020">
          <cell r="A2020" t="str">
            <v>07.07.301</v>
          </cell>
          <cell r="B2020" t="str">
            <v xml:space="preserve">Medidores individuais de alta pressão   </v>
          </cell>
          <cell r="C2020" t="str">
            <v xml:space="preserve">un    </v>
          </cell>
          <cell r="D2020">
            <v>22</v>
          </cell>
          <cell r="E2020">
            <v>243</v>
          </cell>
          <cell r="F2020">
            <v>5346</v>
          </cell>
        </row>
        <row r="2021">
          <cell r="A2021" t="str">
            <v>07.07.302</v>
          </cell>
          <cell r="B2021" t="str">
            <v xml:space="preserve">Regularizador de pressão de 1º estágio  </v>
          </cell>
          <cell r="C2021" t="str">
            <v xml:space="preserve">un    </v>
          </cell>
          <cell r="D2021">
            <v>1</v>
          </cell>
          <cell r="E2021">
            <v>189</v>
          </cell>
          <cell r="F2021">
            <v>189</v>
          </cell>
        </row>
        <row r="2022">
          <cell r="A2022" t="str">
            <v>07.07.303</v>
          </cell>
          <cell r="B2022" t="str">
            <v xml:space="preserve">Regularizador de pressão de 2º estágio  </v>
          </cell>
          <cell r="C2022" t="str">
            <v xml:space="preserve">un    </v>
          </cell>
          <cell r="D2022">
            <v>24</v>
          </cell>
          <cell r="E2022">
            <v>33.75</v>
          </cell>
          <cell r="F2022">
            <v>810</v>
          </cell>
        </row>
        <row r="2023">
          <cell r="A2023" t="str">
            <v>07.07.304</v>
          </cell>
          <cell r="B2023" t="str">
            <v xml:space="preserve">Válvula esfera bronze 3/4"  </v>
          </cell>
          <cell r="C2023" t="str">
            <v xml:space="preserve">un    </v>
          </cell>
          <cell r="D2023">
            <v>22</v>
          </cell>
          <cell r="E2023">
            <v>73.260000000000005</v>
          </cell>
          <cell r="F2023">
            <v>1611.72</v>
          </cell>
        </row>
        <row r="2024">
          <cell r="A2024" t="str">
            <v>07.07.305</v>
          </cell>
          <cell r="B2024" t="str">
            <v>Válvula esfera bronze 1"</v>
          </cell>
          <cell r="C2024" t="str">
            <v xml:space="preserve">un    </v>
          </cell>
          <cell r="D2024">
            <v>2</v>
          </cell>
          <cell r="E2024">
            <v>77.38</v>
          </cell>
          <cell r="F2024">
            <v>154.76</v>
          </cell>
        </row>
        <row r="2025">
          <cell r="A2025" t="str">
            <v>07.17.000</v>
          </cell>
          <cell r="B2025" t="str">
            <v xml:space="preserve">PONTES MÓVEIS DE EMBARQUE E DESEMB. DE PASSAGEIROS  </v>
          </cell>
          <cell r="C2025" t="str">
            <v xml:space="preserve">      </v>
          </cell>
          <cell r="E2025">
            <v>0</v>
          </cell>
          <cell r="F2025">
            <v>0</v>
          </cell>
        </row>
        <row r="2026">
          <cell r="A2026" t="str">
            <v>07.17.100</v>
          </cell>
          <cell r="B2026" t="str">
            <v>Pontes de embarque e desembarque</v>
          </cell>
          <cell r="C2026" t="str">
            <v xml:space="preserve">      </v>
          </cell>
          <cell r="E2026">
            <v>0</v>
          </cell>
          <cell r="F2026">
            <v>0</v>
          </cell>
        </row>
        <row r="2027">
          <cell r="A2027" t="str">
            <v>07.17.101</v>
          </cell>
          <cell r="B2027" t="str">
            <v xml:space="preserve">Pontes de embarque e desembarque do tipo elevatórias (Noseloader), incl.forn.montagem, garantia de um ano, trein. e operação assistida por 15 dias  </v>
          </cell>
          <cell r="C2027" t="str">
            <v xml:space="preserve">un    </v>
          </cell>
          <cell r="D2027">
            <v>5</v>
          </cell>
          <cell r="E2027">
            <v>2611966</v>
          </cell>
          <cell r="F2027">
            <v>13059830</v>
          </cell>
        </row>
        <row r="2028">
          <cell r="A2028" t="str">
            <v>07.17.101.01</v>
          </cell>
          <cell r="B2028" t="str">
            <v xml:space="preserve">Pontes de embarque e desembarque do tipo elevatórias (Apon Drive), incl.forn.montagem, garantia de um ano, trein. e operação assistida por 15 dias  </v>
          </cell>
          <cell r="C2028" t="str">
            <v xml:space="preserve">un    </v>
          </cell>
          <cell r="D2028">
            <v>1</v>
          </cell>
          <cell r="E2028">
            <v>3124501.8</v>
          </cell>
          <cell r="F2028">
            <v>3124501.8</v>
          </cell>
        </row>
        <row r="2029">
          <cell r="A2029" t="str">
            <v>07.17.102</v>
          </cell>
          <cell r="B2029" t="str">
            <v xml:space="preserve">Estrutura Metálica - aço SAC 41 - ref.078/2185 cinza pintura final c/ epóxi interseal 1x100mci, ref. 078/2185 cinza final c/ epoxi interseal 1 x 100mci, ref. 564/1004  </v>
          </cell>
          <cell r="C2029" t="str">
            <v xml:space="preserve">kg    </v>
          </cell>
          <cell r="D2029">
            <v>120657</v>
          </cell>
          <cell r="E2029">
            <v>11.101999999999999</v>
          </cell>
          <cell r="F2029">
            <v>1339534.01</v>
          </cell>
        </row>
        <row r="2030">
          <cell r="A2030" t="str">
            <v>07.20.000</v>
          </cell>
          <cell r="B2030" t="str">
            <v xml:space="preserve">REDE DE COMBUSTÍVEL </v>
          </cell>
          <cell r="C2030" t="str">
            <v xml:space="preserve">      </v>
          </cell>
          <cell r="E2030">
            <v>0</v>
          </cell>
          <cell r="F2030">
            <v>0</v>
          </cell>
        </row>
        <row r="2031">
          <cell r="A2031" t="str">
            <v>08.00.000</v>
          </cell>
          <cell r="B2031" t="str">
            <v xml:space="preserve">INSTALAÇÕES DE PREVENÇÃO E COMBATE À INCÊNDIO   </v>
          </cell>
          <cell r="C2031" t="str">
            <v xml:space="preserve">      </v>
          </cell>
          <cell r="E2031">
            <v>0</v>
          </cell>
          <cell r="F2031">
            <v>0</v>
          </cell>
        </row>
        <row r="2032">
          <cell r="A2032" t="str">
            <v>08.01.000</v>
          </cell>
          <cell r="B2032" t="str">
            <v xml:space="preserve">PREVENÇÃO E COMBATE A INCÊNDIO  </v>
          </cell>
          <cell r="C2032" t="str">
            <v xml:space="preserve">      </v>
          </cell>
          <cell r="E2032">
            <v>0</v>
          </cell>
          <cell r="F2032">
            <v>0</v>
          </cell>
        </row>
        <row r="2033">
          <cell r="A2033" t="str">
            <v>08.01.200</v>
          </cell>
          <cell r="B2033" t="str">
            <v xml:space="preserve">Tubulações de Aço Carbono, Inclusive Conexões de Ferro Maleável </v>
          </cell>
          <cell r="C2033" t="str">
            <v xml:space="preserve">      </v>
          </cell>
          <cell r="E2033">
            <v>0</v>
          </cell>
          <cell r="F2033">
            <v>0</v>
          </cell>
        </row>
        <row r="2034">
          <cell r="A2034" t="str">
            <v>08.01.201</v>
          </cell>
          <cell r="B2034" t="str">
            <v>Tubos de aco carbono</v>
          </cell>
          <cell r="C2034" t="str">
            <v xml:space="preserve">      </v>
          </cell>
          <cell r="E2034">
            <v>0</v>
          </cell>
          <cell r="F2034">
            <v>0</v>
          </cell>
        </row>
        <row r="2035">
          <cell r="A2035" t="str">
            <v>08.01.201.03</v>
          </cell>
          <cell r="B2035" t="str">
            <v>Tubo em aço carbono com costura, inclusive conexões,  ASTM A-106 Gr.B,SCH-40, p/ solda DN 1"</v>
          </cell>
          <cell r="C2035" t="str">
            <v xml:space="preserve">m     </v>
          </cell>
          <cell r="D2035">
            <v>5628</v>
          </cell>
          <cell r="E2035">
            <v>29.77</v>
          </cell>
          <cell r="F2035">
            <v>167545.56</v>
          </cell>
        </row>
        <row r="2036">
          <cell r="A2036" t="str">
            <v>08.01.201.04</v>
          </cell>
          <cell r="B2036" t="str">
            <v>Tubo em aço carbono com costura, inclusive conexões,  ASTM A-106 Gr.B,SCH-40, p/ solda DN 1 1/4"</v>
          </cell>
          <cell r="C2036" t="str">
            <v xml:space="preserve">m     </v>
          </cell>
          <cell r="D2036">
            <v>1874</v>
          </cell>
          <cell r="E2036">
            <v>30.55</v>
          </cell>
          <cell r="F2036">
            <v>57250.7</v>
          </cell>
        </row>
        <row r="2037">
          <cell r="A2037" t="str">
            <v>08.01.201.05</v>
          </cell>
          <cell r="B2037" t="str">
            <v>Tubo em aço carbono com costura, inclusive conexões,  ASTM A-106 Gr.B,SCH-40, p/ solda DN 1 1/2"</v>
          </cell>
          <cell r="C2037" t="str">
            <v xml:space="preserve">m     </v>
          </cell>
          <cell r="D2037">
            <v>2862</v>
          </cell>
          <cell r="E2037">
            <v>31.31</v>
          </cell>
          <cell r="F2037">
            <v>89609.22</v>
          </cell>
        </row>
        <row r="2038">
          <cell r="A2038" t="str">
            <v>08.01.201.06</v>
          </cell>
          <cell r="B2038" t="str">
            <v>Tubo em aço carbono com costura, inclusive conexões,  ASTM A-106 Gr.B,SCH-40, p/ solda DN 2"</v>
          </cell>
          <cell r="C2038" t="str">
            <v xml:space="preserve">m     </v>
          </cell>
          <cell r="D2038">
            <v>3834</v>
          </cell>
          <cell r="E2038">
            <v>34.25</v>
          </cell>
          <cell r="F2038">
            <v>131314.5</v>
          </cell>
        </row>
        <row r="2039">
          <cell r="A2039" t="str">
            <v>08.01.201.07</v>
          </cell>
          <cell r="B2039" t="str">
            <v xml:space="preserve">Tubo em aço carbono com costura, inclusive conexões,  ASTM A-106 Gr.B,SCH-40, p/ solda DN 65mm, 2 1/2"  </v>
          </cell>
          <cell r="C2039" t="str">
            <v xml:space="preserve">m     </v>
          </cell>
          <cell r="D2039">
            <v>660</v>
          </cell>
          <cell r="E2039">
            <v>40.49</v>
          </cell>
          <cell r="F2039">
            <v>26723.4</v>
          </cell>
        </row>
        <row r="2040">
          <cell r="A2040" t="str">
            <v>08.01.201.08</v>
          </cell>
          <cell r="B2040" t="str">
            <v xml:space="preserve">Tubo em aço carbono com costura, inclusive conexões,  ASTM A-106 Gr.B,SCH-40, p/ solda DN 75 mm, 3" </v>
          </cell>
          <cell r="C2040" t="str">
            <v xml:space="preserve">m     </v>
          </cell>
          <cell r="D2040">
            <v>258</v>
          </cell>
          <cell r="E2040">
            <v>46.72</v>
          </cell>
          <cell r="F2040">
            <v>12053.76</v>
          </cell>
        </row>
        <row r="2041">
          <cell r="A2041" t="str">
            <v>08.01.201.09</v>
          </cell>
          <cell r="B2041" t="str">
            <v>Tubo em aço carbono com costura, inclusive conexões,  ASTM A-106 Gr.B,SCH-40, p/ solda DN 100 mm, 4"</v>
          </cell>
          <cell r="C2041" t="str">
            <v xml:space="preserve">m     </v>
          </cell>
          <cell r="D2041">
            <v>516</v>
          </cell>
          <cell r="E2041">
            <v>60.16</v>
          </cell>
          <cell r="F2041">
            <v>31042.560000000001</v>
          </cell>
        </row>
        <row r="2042">
          <cell r="A2042" t="str">
            <v>08.01.201.10</v>
          </cell>
          <cell r="B2042" t="str">
            <v>Tubo em aço carbono com costura, inclusive conexões,  ASTM A-106 Gr.B,SCH-40, p/ solda DN 150 mm, 6"</v>
          </cell>
          <cell r="C2042" t="str">
            <v xml:space="preserve">m     </v>
          </cell>
          <cell r="D2042">
            <v>636</v>
          </cell>
          <cell r="E2042">
            <v>84.05</v>
          </cell>
          <cell r="F2042">
            <v>53455.8</v>
          </cell>
        </row>
        <row r="2043">
          <cell r="A2043" t="str">
            <v>08.01.201.11</v>
          </cell>
          <cell r="B2043" t="str">
            <v>Tubo em aço carbono com costura, inclusive conexões,  ASTM A-106 Gr.B,SCH-40, p/ solda DN 200 mm, 8"</v>
          </cell>
          <cell r="C2043" t="str">
            <v xml:space="preserve">m     </v>
          </cell>
          <cell r="D2043">
            <v>96</v>
          </cell>
          <cell r="E2043">
            <v>111.04</v>
          </cell>
          <cell r="F2043">
            <v>10659.84</v>
          </cell>
        </row>
        <row r="2044">
          <cell r="A2044" t="str">
            <v>08.01.201.13</v>
          </cell>
          <cell r="B2044" t="str">
            <v xml:space="preserve">Tubo em aço carbono sem costura, inclusive conexões,  ASTM A-106 Gr.B,SCH-40, p/ solda, DN 1/2" </v>
          </cell>
          <cell r="C2044" t="str">
            <v xml:space="preserve">m     </v>
          </cell>
          <cell r="D2044">
            <v>12</v>
          </cell>
          <cell r="E2044">
            <v>31.24</v>
          </cell>
          <cell r="F2044">
            <v>374.88</v>
          </cell>
        </row>
        <row r="2045">
          <cell r="A2045" t="str">
            <v>08.01.201.23</v>
          </cell>
          <cell r="B2045" t="str">
            <v xml:space="preserve">Tubo em aço carbono sem costura, inclusive conexões,  ASTM A-106 Gr.B,SCH-40, p/ solda, DN 200 mm, 8"   </v>
          </cell>
          <cell r="C2045" t="str">
            <v xml:space="preserve">m     </v>
          </cell>
          <cell r="D2045">
            <v>120</v>
          </cell>
          <cell r="E2045">
            <v>261.55</v>
          </cell>
          <cell r="F2045">
            <v>31386</v>
          </cell>
        </row>
        <row r="2046">
          <cell r="A2046" t="str">
            <v>08.01.213</v>
          </cell>
          <cell r="B2046" t="str">
            <v xml:space="preserve">Flanges </v>
          </cell>
          <cell r="C2046" t="str">
            <v xml:space="preserve">      </v>
          </cell>
          <cell r="E2046">
            <v>0</v>
          </cell>
          <cell r="F2046">
            <v>0</v>
          </cell>
        </row>
        <row r="2047">
          <cell r="A2047" t="str">
            <v>08.01.213.02</v>
          </cell>
          <cell r="B2047" t="str">
            <v xml:space="preserve">Flange sobreposto - aco carbono - face sem ressalto 6"  </v>
          </cell>
          <cell r="C2047" t="str">
            <v xml:space="preserve">un    </v>
          </cell>
          <cell r="D2047">
            <v>28</v>
          </cell>
          <cell r="E2047">
            <v>102.02</v>
          </cell>
          <cell r="F2047">
            <v>2856.56</v>
          </cell>
        </row>
        <row r="2048">
          <cell r="A2048" t="str">
            <v>08.01.213.03</v>
          </cell>
          <cell r="B2048" t="str">
            <v xml:space="preserve">Flange sobreposto - aco carbono - face sem ressalto 8"  </v>
          </cell>
          <cell r="C2048" t="str">
            <v xml:space="preserve">un    </v>
          </cell>
          <cell r="D2048">
            <v>10</v>
          </cell>
          <cell r="E2048">
            <v>129.02000000000001</v>
          </cell>
          <cell r="F2048">
            <v>1290.2</v>
          </cell>
        </row>
        <row r="2049">
          <cell r="A2049" t="str">
            <v>08.01.500</v>
          </cell>
          <cell r="B2049" t="str">
            <v xml:space="preserve">Equipamentos e Acessórios   </v>
          </cell>
          <cell r="C2049" t="str">
            <v xml:space="preserve">      </v>
          </cell>
          <cell r="E2049">
            <v>0</v>
          </cell>
          <cell r="F2049">
            <v>0</v>
          </cell>
        </row>
        <row r="2050">
          <cell r="A2050" t="str">
            <v>08.01.501</v>
          </cell>
          <cell r="B2050" t="str">
            <v xml:space="preserve">Mangueira para incêndio </v>
          </cell>
          <cell r="C2050" t="str">
            <v xml:space="preserve">      </v>
          </cell>
          <cell r="E2050">
            <v>0</v>
          </cell>
          <cell r="F2050">
            <v>0</v>
          </cell>
        </row>
        <row r="2051">
          <cell r="A2051" t="str">
            <v>08.01.501.01</v>
          </cell>
          <cell r="B2051" t="str">
            <v>Mangueira para incêndio, Tipo "2", em fibras puras e contínuas em poliester, revestida internamente c/tubo de borracha, capaz de resistir a pressão minima teste de 2000kPa (20kgf/cm²) DN 40mm (1.1/2")</v>
          </cell>
          <cell r="C2051" t="str">
            <v xml:space="preserve">un    </v>
          </cell>
          <cell r="D2051">
            <v>172</v>
          </cell>
          <cell r="E2051">
            <v>300.5</v>
          </cell>
          <cell r="F2051">
            <v>51686</v>
          </cell>
        </row>
        <row r="2052">
          <cell r="A2052" t="str">
            <v>08.01.503</v>
          </cell>
          <cell r="B2052" t="str">
            <v xml:space="preserve">Adaptador de latão de alta resistência  </v>
          </cell>
          <cell r="C2052" t="str">
            <v xml:space="preserve">      </v>
          </cell>
          <cell r="E2052">
            <v>0</v>
          </cell>
          <cell r="F2052">
            <v>0</v>
          </cell>
        </row>
        <row r="2053">
          <cell r="A2053" t="str">
            <v>08.01.503.01</v>
          </cell>
          <cell r="B2053" t="str">
            <v xml:space="preserve">Adaptador em latão, classe 150 lb, rosca interna NBR-5667, SFPP, p/ engate tipo STORZ, DN 65 mm 2 1/2"x DN 65 mm 2 1/2" </v>
          </cell>
          <cell r="C2053" t="str">
            <v xml:space="preserve">un    </v>
          </cell>
          <cell r="D2053">
            <v>86</v>
          </cell>
          <cell r="E2053">
            <v>686.26</v>
          </cell>
          <cell r="F2053">
            <v>59018.36</v>
          </cell>
        </row>
        <row r="2054">
          <cell r="A2054" t="str">
            <v>08.01.507</v>
          </cell>
          <cell r="B2054" t="str">
            <v xml:space="preserve">Tampão de latão de alta resistência </v>
          </cell>
          <cell r="C2054" t="str">
            <v xml:space="preserve">      </v>
          </cell>
          <cell r="E2054">
            <v>0</v>
          </cell>
          <cell r="F2054">
            <v>0</v>
          </cell>
        </row>
        <row r="2055">
          <cell r="A2055" t="str">
            <v>08.01.507.01</v>
          </cell>
          <cell r="B2055" t="str">
            <v>Tampão com corrente, em latão naval polido, classe 150 1b para , p/engate rapido tipo Storz, vedação em borracha sintetica, DN 65mm (2.1/2")</v>
          </cell>
          <cell r="C2055" t="str">
            <v xml:space="preserve">un    </v>
          </cell>
          <cell r="D2055">
            <v>86</v>
          </cell>
          <cell r="E2055">
            <v>78</v>
          </cell>
          <cell r="F2055">
            <v>6708</v>
          </cell>
        </row>
        <row r="2056">
          <cell r="A2056" t="str">
            <v>08.01.508</v>
          </cell>
          <cell r="B2056" t="str">
            <v xml:space="preserve">Esguicho de latão de alta resistência   </v>
          </cell>
          <cell r="C2056" t="str">
            <v xml:space="preserve">      </v>
          </cell>
          <cell r="E2056">
            <v>0</v>
          </cell>
          <cell r="F2056">
            <v>0</v>
          </cell>
        </row>
        <row r="2057">
          <cell r="A2057" t="str">
            <v>08.01.508.01</v>
          </cell>
          <cell r="B2057" t="str">
            <v>Esguicho tipo "Regulável" com engate rápido tipo "storz", anel de neoprene p/ prot. de bocal e bico de esguincho, DN 65mm 2 1/2"</v>
          </cell>
          <cell r="C2057" t="str">
            <v xml:space="preserve">un    </v>
          </cell>
          <cell r="D2057">
            <v>86</v>
          </cell>
          <cell r="E2057">
            <v>134.31</v>
          </cell>
          <cell r="F2057">
            <v>11550.66</v>
          </cell>
        </row>
        <row r="2058">
          <cell r="A2058" t="str">
            <v>08.01.509</v>
          </cell>
          <cell r="B2058" t="str">
            <v xml:space="preserve">Válvula globo   </v>
          </cell>
          <cell r="C2058" t="str">
            <v xml:space="preserve">      </v>
          </cell>
          <cell r="E2058">
            <v>0</v>
          </cell>
          <cell r="F2058">
            <v>0</v>
          </cell>
        </row>
        <row r="2059">
          <cell r="A2059" t="str">
            <v>08.01.509.01</v>
          </cell>
          <cell r="B2059" t="str">
            <v xml:space="preserve">Válvula globo angular 45º em bronze ou latão fundido,  classe 150 1b, haste ascendente, Vedação em borracha de neoprene, DN65mm(2.1/2") </v>
          </cell>
          <cell r="C2059" t="str">
            <v xml:space="preserve">un    </v>
          </cell>
          <cell r="D2059">
            <v>86</v>
          </cell>
          <cell r="E2059">
            <v>87.13</v>
          </cell>
          <cell r="F2059">
            <v>7493.18</v>
          </cell>
        </row>
        <row r="2060">
          <cell r="A2060" t="str">
            <v>08.01.509.10</v>
          </cell>
          <cell r="B2060" t="str">
            <v xml:space="preserve">Válvula globo bronze com assento de teflon ou neoprene, haste e volante ascedente, #125,rosca BSP   </v>
          </cell>
          <cell r="C2060" t="str">
            <v xml:space="preserve">      </v>
          </cell>
          <cell r="E2060">
            <v>0</v>
          </cell>
          <cell r="F2060">
            <v>0</v>
          </cell>
        </row>
        <row r="2061">
          <cell r="A2061" t="str">
            <v>08.01.509.11</v>
          </cell>
          <cell r="B2061" t="str">
            <v>Válvula globo bronze com assento de teflon ou neoprene de 1/2" haste e volante ascedente, #125,rosca BSP</v>
          </cell>
          <cell r="C2061" t="str">
            <v xml:space="preserve">un    </v>
          </cell>
          <cell r="D2061">
            <v>2</v>
          </cell>
          <cell r="E2061">
            <v>151.62</v>
          </cell>
          <cell r="F2061">
            <v>303.24</v>
          </cell>
        </row>
        <row r="2062">
          <cell r="A2062" t="str">
            <v>08.01.510.10</v>
          </cell>
          <cell r="B2062" t="str">
            <v xml:space="preserve">Válvula de retenção e alarme, para sistema de sprinklers, flangeada ANSI B16.1 completa c/motor de alarme hidraulico, camara de retardo, CL #125, corpo em FoFo, internos em bronze </v>
          </cell>
          <cell r="C2062" t="str">
            <v xml:space="preserve">      </v>
          </cell>
          <cell r="E2062">
            <v>0</v>
          </cell>
          <cell r="F2062">
            <v>0</v>
          </cell>
        </row>
        <row r="2063">
          <cell r="A2063" t="str">
            <v>08.01.510.11</v>
          </cell>
          <cell r="B2063" t="str">
            <v xml:space="preserve">Válvula de retenção e alarme, para sistema de sprinklers, flangeada ANSI B 16.1 completa c/motor e alarme hidraulico camera de retardo Cl.125 corpo fe.fundido interno bronze, mod.FM. Diam=6"  </v>
          </cell>
          <cell r="C2063" t="str">
            <v xml:space="preserve">un    </v>
          </cell>
          <cell r="D2063">
            <v>8</v>
          </cell>
          <cell r="E2063">
            <v>6905.37</v>
          </cell>
          <cell r="F2063">
            <v>55242.96</v>
          </cell>
        </row>
        <row r="2064">
          <cell r="A2064" t="str">
            <v>08.01.510.20</v>
          </cell>
          <cell r="B2064" t="str">
            <v xml:space="preserve">Válvula de retenção tipo portinha, corpo em bronze, vedação em teflon ou neoprene 125 , rosca BSB c/furo de 3/32" na portinhola diam= 1/2"  </v>
          </cell>
          <cell r="C2064" t="str">
            <v xml:space="preserve">un    </v>
          </cell>
          <cell r="D2064">
            <v>2</v>
          </cell>
          <cell r="E2064">
            <v>210.91</v>
          </cell>
          <cell r="F2064">
            <v>421.82</v>
          </cell>
        </row>
        <row r="2065">
          <cell r="A2065" t="str">
            <v>08.01.510.40</v>
          </cell>
          <cell r="B2065" t="str">
            <v xml:space="preserve">Válvula retenção tipo portinhola, corpo em bronze, vedação em teflon ou neoprene 125 rosca BSB 1"   </v>
          </cell>
          <cell r="C2065" t="str">
            <v xml:space="preserve">un    </v>
          </cell>
          <cell r="D2065">
            <v>1</v>
          </cell>
          <cell r="E2065">
            <v>278.51</v>
          </cell>
          <cell r="F2065">
            <v>278.51</v>
          </cell>
        </row>
        <row r="2066">
          <cell r="A2066" t="str">
            <v>08.01.510.50</v>
          </cell>
          <cell r="B2066" t="str">
            <v xml:space="preserve">Válvula retenção dupla portinhola, tipo "wafer", corpo em ferro fundido nodular ASTM A536 GR-65, vedacao em Buna-N mola eixo em pino limitador em aco inox AISI 304 p/uso c/flanges ANSI B16.1 125 D=8" </v>
          </cell>
          <cell r="C2066" t="str">
            <v xml:space="preserve">un    </v>
          </cell>
          <cell r="D2066">
            <v>2</v>
          </cell>
          <cell r="E2066">
            <v>1244.05</v>
          </cell>
          <cell r="F2066">
            <v>2488.1</v>
          </cell>
        </row>
        <row r="2067">
          <cell r="A2067" t="str">
            <v>08.01.514</v>
          </cell>
          <cell r="B2067" t="str">
            <v>Chave para união engate rápido em latão - D= 2½"</v>
          </cell>
          <cell r="C2067" t="str">
            <v xml:space="preserve">un    </v>
          </cell>
          <cell r="D2067">
            <v>12</v>
          </cell>
          <cell r="E2067">
            <v>22.73</v>
          </cell>
          <cell r="F2067">
            <v>272.76</v>
          </cell>
        </row>
        <row r="2068">
          <cell r="A2068" t="str">
            <v>08.01.516</v>
          </cell>
          <cell r="B2068" t="str">
            <v xml:space="preserve">Abrigo  para mangueira  </v>
          </cell>
          <cell r="C2068" t="str">
            <v xml:space="preserve">      </v>
          </cell>
          <cell r="E2068">
            <v>0</v>
          </cell>
          <cell r="F2068">
            <v>0</v>
          </cell>
        </row>
        <row r="2069">
          <cell r="A2069" t="str">
            <v>08.01.516.05</v>
          </cell>
          <cell r="B2069" t="str">
            <v xml:space="preserve">Armario para mangueira - dim: 0,90x0,60x0,30m - porta de vidro  </v>
          </cell>
          <cell r="C2069" t="str">
            <v xml:space="preserve">un    </v>
          </cell>
          <cell r="D2069">
            <v>43</v>
          </cell>
          <cell r="E2069">
            <v>1350</v>
          </cell>
          <cell r="F2069">
            <v>58050</v>
          </cell>
        </row>
        <row r="2070">
          <cell r="A2070" t="str">
            <v>08.01.517</v>
          </cell>
          <cell r="B2070" t="str">
            <v xml:space="preserve">Extintor portátil   </v>
          </cell>
          <cell r="C2070" t="str">
            <v xml:space="preserve">      </v>
          </cell>
          <cell r="E2070">
            <v>0</v>
          </cell>
          <cell r="F2070">
            <v>0</v>
          </cell>
        </row>
        <row r="2071">
          <cell r="A2071" t="str">
            <v>08.01.517.01</v>
          </cell>
          <cell r="B2071" t="str">
            <v xml:space="preserve">Extintor de incêndio portátil, com carga de gás carbônico (CO2), conf.ABNT/EB-150 e EB-160 c/suporte de fix.6kg </v>
          </cell>
          <cell r="C2071" t="str">
            <v xml:space="preserve">un    </v>
          </cell>
          <cell r="D2071">
            <v>56</v>
          </cell>
          <cell r="E2071">
            <v>195.17</v>
          </cell>
          <cell r="F2071">
            <v>10929.52</v>
          </cell>
        </row>
        <row r="2072">
          <cell r="A2072" t="str">
            <v>08.01.517.02</v>
          </cell>
          <cell r="B2072" t="str">
            <v xml:space="preserve">Extintor de incêndio portátil, com carga de água pressurizada, com pressuriz.direta e permanente de nitrogenio, conf.ABNT/EB-149, c/suporte fix.10L </v>
          </cell>
          <cell r="C2072" t="str">
            <v xml:space="preserve">un    </v>
          </cell>
          <cell r="D2072">
            <v>31</v>
          </cell>
          <cell r="E2072">
            <v>51.31</v>
          </cell>
          <cell r="F2072">
            <v>1590.61</v>
          </cell>
        </row>
        <row r="2073">
          <cell r="A2073" t="str">
            <v>08.01.517.03</v>
          </cell>
          <cell r="B2073" t="str">
            <v xml:space="preserve">Extintor de incêndio portátil, com carga de pó quimico seco "BC" à base de NAHCO3 c/pressuriz.direta e permanente de nitrogenio, conf. ABNT/EB-148, c/suporte de fix. 4 kg  </v>
          </cell>
          <cell r="C2073" t="str">
            <v xml:space="preserve">un    </v>
          </cell>
          <cell r="D2073">
            <v>58</v>
          </cell>
          <cell r="E2073">
            <v>51.31</v>
          </cell>
          <cell r="F2073">
            <v>2975.98</v>
          </cell>
        </row>
        <row r="2074">
          <cell r="A2074" t="str">
            <v>08.01.519</v>
          </cell>
          <cell r="B2074" t="str">
            <v xml:space="preserve">Bombas  </v>
          </cell>
          <cell r="C2074" t="str">
            <v xml:space="preserve">      </v>
          </cell>
          <cell r="E2074">
            <v>0</v>
          </cell>
          <cell r="F2074">
            <v>0</v>
          </cell>
        </row>
        <row r="2075">
          <cell r="A2075" t="str">
            <v>08.01.520</v>
          </cell>
          <cell r="B2075" t="str">
            <v xml:space="preserve">Manometro bourdom, em caixa de aço estampado ø4", escala dupla, conexão inferior 1/2"- BSP-0 a 250 lbs/0 a 17 kgf/cm²   </v>
          </cell>
          <cell r="C2075" t="str">
            <v xml:space="preserve">un    </v>
          </cell>
          <cell r="D2075">
            <v>8</v>
          </cell>
          <cell r="E2075">
            <v>198.18</v>
          </cell>
          <cell r="F2075">
            <v>1585.44</v>
          </cell>
        </row>
        <row r="2076">
          <cell r="A2076" t="str">
            <v>08.01.521</v>
          </cell>
          <cell r="B2076" t="str">
            <v xml:space="preserve">Manovacuometro bourdom, em caixa de aço estampado ø4", escala dupla, conexão inferior 1/2"- 15 a 90 lbs/ 1 a 6kgf/cm²   </v>
          </cell>
          <cell r="C2076" t="str">
            <v xml:space="preserve">un    </v>
          </cell>
          <cell r="D2076">
            <v>2</v>
          </cell>
          <cell r="E2076">
            <v>261.47000000000003</v>
          </cell>
          <cell r="F2076">
            <v>522.94000000000005</v>
          </cell>
        </row>
        <row r="2077">
          <cell r="A2077" t="str">
            <v>08.01.522</v>
          </cell>
          <cell r="B2077" t="str">
            <v xml:space="preserve">Pressostato </v>
          </cell>
          <cell r="C2077" t="str">
            <v xml:space="preserve">      </v>
          </cell>
          <cell r="E2077">
            <v>0</v>
          </cell>
          <cell r="F2077">
            <v>0</v>
          </cell>
        </row>
        <row r="2078">
          <cell r="A2078" t="str">
            <v>08.01.522.01</v>
          </cell>
          <cell r="B2078" t="str">
            <v xml:space="preserve">Pressostato de ajuste duplo de 0 a 14 kgf/cm2, extremidade em rosca BSP de 15mm (1/2") DANFOSS, ou equivalente  </v>
          </cell>
          <cell r="C2078" t="str">
            <v xml:space="preserve">un    </v>
          </cell>
          <cell r="D2078">
            <v>2</v>
          </cell>
          <cell r="E2078">
            <v>715.5</v>
          </cell>
          <cell r="F2078">
            <v>1431</v>
          </cell>
        </row>
        <row r="2079">
          <cell r="A2079" t="str">
            <v>08.01.523</v>
          </cell>
          <cell r="B2079" t="str">
            <v>Chave de fluxo com retardo pneumatico - POTTER/VSR-F</v>
          </cell>
          <cell r="C2079" t="str">
            <v xml:space="preserve">      </v>
          </cell>
          <cell r="E2079">
            <v>0</v>
          </cell>
          <cell r="F2079">
            <v>0</v>
          </cell>
        </row>
        <row r="2080">
          <cell r="A2080" t="str">
            <v>08.01.523.01</v>
          </cell>
          <cell r="B2080" t="str">
            <v xml:space="preserve">Chave de fluxo com grampo, retardador pneumático, 110/220V, DN 150 mm   </v>
          </cell>
          <cell r="C2080" t="str">
            <v xml:space="preserve">un    </v>
          </cell>
          <cell r="D2080">
            <v>8</v>
          </cell>
          <cell r="E2080">
            <v>667.31</v>
          </cell>
          <cell r="F2080">
            <v>5338.48</v>
          </cell>
        </row>
        <row r="2081">
          <cell r="A2081" t="str">
            <v>08.01.526</v>
          </cell>
          <cell r="B2081" t="str">
            <v xml:space="preserve">Válvulas de gaveta  </v>
          </cell>
          <cell r="C2081" t="str">
            <v xml:space="preserve">      </v>
          </cell>
          <cell r="E2081">
            <v>0</v>
          </cell>
          <cell r="F2081">
            <v>0</v>
          </cell>
        </row>
        <row r="2082">
          <cell r="A2082" t="str">
            <v>08.01.526.01</v>
          </cell>
          <cell r="B2082" t="str">
            <v>Válvula gaveta bronze, com assento de bronze haste e volante ascendentE, #125, rosca BSP, diam.=1/2"</v>
          </cell>
          <cell r="C2082" t="str">
            <v xml:space="preserve">un    </v>
          </cell>
          <cell r="D2082">
            <v>4</v>
          </cell>
          <cell r="E2082">
            <v>30.24</v>
          </cell>
          <cell r="F2082">
            <v>120.96</v>
          </cell>
        </row>
        <row r="2083">
          <cell r="A2083" t="str">
            <v>08.01.526.02</v>
          </cell>
          <cell r="B2083" t="str">
            <v xml:space="preserve">Válvula gaveta bronze, com assento de bronze haste e volante ascendentE, #125, rosca BSP, diam.=1"  </v>
          </cell>
          <cell r="C2083" t="str">
            <v xml:space="preserve">un    </v>
          </cell>
          <cell r="D2083">
            <v>1</v>
          </cell>
          <cell r="E2083">
            <v>197.51</v>
          </cell>
          <cell r="F2083">
            <v>197.51</v>
          </cell>
        </row>
        <row r="2084">
          <cell r="A2084" t="str">
            <v>08.01.526.03</v>
          </cell>
          <cell r="B2084" t="str">
            <v xml:space="preserve">Válvula gaveta bronze, com assento de bronze haste e volante ascendentE, #125, rosca BSP, diam.=1.1/2"  </v>
          </cell>
          <cell r="C2084" t="str">
            <v xml:space="preserve">un    </v>
          </cell>
          <cell r="D2084">
            <v>1</v>
          </cell>
          <cell r="E2084">
            <v>229.43</v>
          </cell>
          <cell r="F2084">
            <v>229.43</v>
          </cell>
        </row>
        <row r="2085">
          <cell r="A2085" t="str">
            <v>08.01.526.10</v>
          </cell>
          <cell r="B2085" t="str">
            <v xml:space="preserve">Válvula gaveta, corpo em ferro fundido ASTM-A.126, classe B, internos em bronze, juntas e gaxeta em amianto grafitado, ANSI B16.10,flangeada conforme ANSI B16.1 #125, face plana   </v>
          </cell>
          <cell r="C2085" t="str">
            <v xml:space="preserve">      </v>
          </cell>
          <cell r="E2085">
            <v>0</v>
          </cell>
          <cell r="F2085">
            <v>0</v>
          </cell>
        </row>
        <row r="2086">
          <cell r="A2086" t="str">
            <v>08.01.526.11</v>
          </cell>
          <cell r="B2086" t="str">
            <v xml:space="preserve">Válvula gaveta em ferro fundido ASTM-A.126, classe 150 lb, haste hascendente, volante fixo, extrenidades flangeadas padrão ANSI B16.1, DN 150 mm (6")   </v>
          </cell>
          <cell r="C2086" t="str">
            <v xml:space="preserve">un    </v>
          </cell>
          <cell r="D2086">
            <v>10</v>
          </cell>
          <cell r="E2086">
            <v>1087.95</v>
          </cell>
          <cell r="F2086">
            <v>10879.5</v>
          </cell>
        </row>
        <row r="2087">
          <cell r="A2087" t="str">
            <v>08.01.526.12</v>
          </cell>
          <cell r="B2087" t="str">
            <v xml:space="preserve">Válvula gaveta, corpo em ferro fundido ASTM-A.126, classe B, internos em bronze, juntas e gaxeta em amianto grafitado, ANSI B16.10,flangeada conforme ANSI B16.1 #125, face plana D=8"  </v>
          </cell>
          <cell r="C2087" t="str">
            <v xml:space="preserve">un    </v>
          </cell>
          <cell r="D2087">
            <v>4</v>
          </cell>
          <cell r="E2087">
            <v>1672.2</v>
          </cell>
          <cell r="F2087">
            <v>6688.8</v>
          </cell>
        </row>
        <row r="2088">
          <cell r="A2088" t="str">
            <v>08.01.529</v>
          </cell>
          <cell r="B2088" t="str">
            <v>Tampa para registro do hidrante de recalque, em ferro fundido dúctil, 0,70x0,70m, c/ moldura e inscrição indicativa c/a palavra INCENDIO</v>
          </cell>
          <cell r="C2088" t="str">
            <v xml:space="preserve">un    </v>
          </cell>
          <cell r="D2088">
            <v>1</v>
          </cell>
          <cell r="E2088">
            <v>124.52</v>
          </cell>
          <cell r="F2088">
            <v>124.52</v>
          </cell>
        </row>
        <row r="2089">
          <cell r="A2089" t="str">
            <v>08.01.531</v>
          </cell>
          <cell r="B2089" t="str">
            <v xml:space="preserve">Cilindro de  250lbs, carregado c/212lbs gas FM200, inclusive difusores 1/2" p/gas FM200 e valvula de esfera </v>
          </cell>
          <cell r="C2089" t="str">
            <v xml:space="preserve">un    </v>
          </cell>
          <cell r="D2089">
            <v>1</v>
          </cell>
          <cell r="E2089">
            <v>36004.42</v>
          </cell>
          <cell r="F2089">
            <v>36004.42</v>
          </cell>
        </row>
        <row r="2090">
          <cell r="A2090" t="str">
            <v>08.01.534</v>
          </cell>
          <cell r="B2090" t="str">
            <v xml:space="preserve">Chuveiros automáticos   </v>
          </cell>
          <cell r="C2090" t="str">
            <v xml:space="preserve">      </v>
          </cell>
          <cell r="E2090">
            <v>0</v>
          </cell>
          <cell r="F2090">
            <v>0</v>
          </cell>
        </row>
        <row r="2091">
          <cell r="A2091" t="str">
            <v>08.01.534.01</v>
          </cell>
          <cell r="B2091" t="str">
            <v xml:space="preserve">Chuveiro tipo Pendente Cromado ½" x ½"x79º C C/Canopla  </v>
          </cell>
          <cell r="C2091" t="str">
            <v xml:space="preserve">un    </v>
          </cell>
          <cell r="D2091">
            <v>3072</v>
          </cell>
          <cell r="E2091">
            <v>76.83</v>
          </cell>
          <cell r="F2091">
            <v>236021.76000000001</v>
          </cell>
        </row>
        <row r="2092">
          <cell r="A2092" t="str">
            <v>08.01.534.04</v>
          </cell>
          <cell r="B2092" t="str">
            <v xml:space="preserve">Chuveiro Upright  1/2" x 79ºC   </v>
          </cell>
          <cell r="C2092" t="str">
            <v xml:space="preserve">un    </v>
          </cell>
          <cell r="D2092">
            <v>298</v>
          </cell>
          <cell r="E2092">
            <v>29.36</v>
          </cell>
          <cell r="F2092">
            <v>8749.2800000000007</v>
          </cell>
        </row>
        <row r="2093">
          <cell r="A2093" t="str">
            <v>08.01.546</v>
          </cell>
          <cell r="B2093" t="str">
            <v xml:space="preserve">Bombas  </v>
          </cell>
          <cell r="C2093" t="str">
            <v xml:space="preserve">      </v>
          </cell>
          <cell r="E2093">
            <v>0</v>
          </cell>
          <cell r="F2093">
            <v>0</v>
          </cell>
        </row>
        <row r="2094">
          <cell r="A2094" t="str">
            <v>08.01.546.01</v>
          </cell>
          <cell r="B2094" t="str">
            <v xml:space="preserve">Bomba de incêndio, vazão 240 m3/h, AMT 102,0 mca, rotor 254, rotação 3550rpm, pot.110cv, mod.5AE11G,Mark Peeris ou equivalente  </v>
          </cell>
          <cell r="C2094" t="str">
            <v xml:space="preserve">un    </v>
          </cell>
          <cell r="D2094">
            <v>2</v>
          </cell>
          <cell r="E2094">
            <v>13500</v>
          </cell>
          <cell r="F2094">
            <v>27000</v>
          </cell>
        </row>
        <row r="2095">
          <cell r="A2095" t="str">
            <v>08.01.546.02</v>
          </cell>
          <cell r="B2095" t="str">
            <v xml:space="preserve">Bomba pressurizada - Jockey, vazão 1,20 m3/h, AMT 125,0 mca, rotação 3550rpm, pot.4,0cv,mod.HR2B7X, Mark Peeris ou equivalente  </v>
          </cell>
          <cell r="C2095" t="str">
            <v xml:space="preserve">un    </v>
          </cell>
          <cell r="D2095">
            <v>2</v>
          </cell>
          <cell r="E2095">
            <v>1890</v>
          </cell>
          <cell r="F2095">
            <v>3780</v>
          </cell>
        </row>
        <row r="2096">
          <cell r="A2096" t="str">
            <v>08.01.547</v>
          </cell>
          <cell r="B2096" t="str">
            <v>Medidor de vazão</v>
          </cell>
          <cell r="C2096" t="str">
            <v xml:space="preserve">un    </v>
          </cell>
          <cell r="D2096">
            <v>1</v>
          </cell>
          <cell r="E2096">
            <v>378</v>
          </cell>
          <cell r="F2096">
            <v>378</v>
          </cell>
        </row>
        <row r="2097">
          <cell r="B2097" t="str">
            <v xml:space="preserve">TOTAL DA PLANILHA                                                                                                                                                                                       </v>
          </cell>
          <cell r="C2097" t="str">
            <v xml:space="preserve">      </v>
          </cell>
          <cell r="F2097">
            <v>297390221.400000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. HORAS"/>
      <sheetName val="VERIF. HORAS (original)"/>
      <sheetName val="Geral"/>
      <sheetName val="Aberto"/>
      <sheetName val="A I - Pisos"/>
      <sheetName val="A I - Profissionais"/>
      <sheetName val="A I - Profissionais (2)"/>
      <sheetName val="A I - Consenso (3)"/>
      <sheetName val="A II - HN"/>
      <sheetName val="A III - HE1"/>
      <sheetName val="A IV - HE2"/>
      <sheetName val="A V - HE3"/>
      <sheetName val="A VI - HE4"/>
      <sheetName val="A VII - AN"/>
      <sheetName val="A VIII - PERI"/>
      <sheetName val="A IX  EQPTOS"/>
      <sheetName val="A IV eq "/>
      <sheetName val="A X - RESUMO"/>
      <sheetName val="A V - RESUMO"/>
      <sheetName val="A VI ENC"/>
      <sheetName val="Fator K"/>
      <sheetName val="BDI mo e eq."/>
      <sheetName val="EPI-Ferramental Miudo"/>
      <sheetName val="STAFF contratada"/>
      <sheetName val="calc dissidio"/>
      <sheetName val="calc dissidio (estudo)"/>
      <sheetName val="Anex VIII Enc Soc A"/>
      <sheetName val="Anex IX Enc  Soc B"/>
      <sheetName val="Mem Enc Soc TA"/>
      <sheetName val="Mem Enc Soc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A11" t="str">
            <v>1.1.1.1</v>
          </cell>
        </row>
        <row r="14">
          <cell r="A14" t="str">
            <v>1.2.1.1</v>
          </cell>
          <cell r="B14">
            <v>2</v>
          </cell>
          <cell r="C14" t="str">
            <v>OFICIAL</v>
          </cell>
          <cell r="D14" t="str">
            <v>1.2.1</v>
          </cell>
          <cell r="E14" t="str">
            <v>ARMADOR, CARPINTEIRO, PEDREIRO, PINTOR, SOLDADOR,  ELETRICISTA BT</v>
          </cell>
          <cell r="F14" t="str">
            <v>3 anos</v>
          </cell>
          <cell r="H14">
            <v>651.20000000000005</v>
          </cell>
          <cell r="I14">
            <v>2.96</v>
          </cell>
          <cell r="J14" t="str">
            <v>1.2.1.1</v>
          </cell>
          <cell r="K14">
            <v>750</v>
          </cell>
        </row>
        <row r="15">
          <cell r="A15" t="str">
            <v>1.2.1.2</v>
          </cell>
          <cell r="F15" t="str">
            <v>6 anos</v>
          </cell>
          <cell r="J15" t="str">
            <v>1.2.1.2</v>
          </cell>
          <cell r="K15">
            <v>1195</v>
          </cell>
        </row>
        <row r="16">
          <cell r="A16" t="str">
            <v>1.2.2.1</v>
          </cell>
          <cell r="D16" t="str">
            <v>1.2.2</v>
          </cell>
          <cell r="E16" t="str">
            <v>SONDADOR,  MARCENEIRO</v>
          </cell>
          <cell r="F16" t="str">
            <v>5 anos</v>
          </cell>
          <cell r="J16" t="str">
            <v>1.2.2.1</v>
          </cell>
          <cell r="K16">
            <v>807</v>
          </cell>
        </row>
        <row r="17">
          <cell r="A17" t="str">
            <v>1.2.2.2</v>
          </cell>
          <cell r="F17" t="str">
            <v>10 anos</v>
          </cell>
          <cell r="J17" t="str">
            <v>1.2.2.2</v>
          </cell>
          <cell r="K17">
            <v>950</v>
          </cell>
        </row>
        <row r="18">
          <cell r="A18" t="str">
            <v>1.2.3.1</v>
          </cell>
          <cell r="D18" t="str">
            <v>1.2.3</v>
          </cell>
          <cell r="E18" t="str">
            <v>MONTADOR ESTRUTURA METÁLICA,</v>
          </cell>
          <cell r="F18" t="str">
            <v>5 anos</v>
          </cell>
          <cell r="H18">
            <v>710.6</v>
          </cell>
          <cell r="I18">
            <v>3.23</v>
          </cell>
          <cell r="J18" t="str">
            <v>1.2.3.1</v>
          </cell>
          <cell r="K18">
            <v>800</v>
          </cell>
        </row>
        <row r="19">
          <cell r="A19" t="str">
            <v>1.2.3.2</v>
          </cell>
          <cell r="F19" t="str">
            <v>10 anos</v>
          </cell>
          <cell r="J19" t="str">
            <v>1.2.3.2</v>
          </cell>
          <cell r="K19">
            <v>1150</v>
          </cell>
        </row>
        <row r="20">
          <cell r="A20" t="str">
            <v>1.2.4.1</v>
          </cell>
          <cell r="D20" t="str">
            <v>1.2.4</v>
          </cell>
          <cell r="E20" t="str">
            <v>ELETRICISTA DE PAINEL, MONTADOR DE EQUIPAMENTOS, ELETRICISTA AT,</v>
          </cell>
          <cell r="F20" t="str">
            <v>5 anos</v>
          </cell>
          <cell r="H20">
            <v>745.80000000000007</v>
          </cell>
          <cell r="I20">
            <v>3.39</v>
          </cell>
          <cell r="J20" t="str">
            <v>1.2.4.1</v>
          </cell>
          <cell r="K20">
            <v>1040</v>
          </cell>
        </row>
        <row r="21">
          <cell r="A21" t="str">
            <v>1.2.4.2</v>
          </cell>
          <cell r="F21" t="str">
            <v>10 anos</v>
          </cell>
          <cell r="J21" t="str">
            <v>1.2.4.2</v>
          </cell>
          <cell r="K21">
            <v>1200</v>
          </cell>
        </row>
        <row r="22">
          <cell r="A22" t="str">
            <v>1.3.1.1</v>
          </cell>
          <cell r="B22">
            <v>3</v>
          </cell>
          <cell r="C22" t="str">
            <v>ESPECIALIZADO</v>
          </cell>
          <cell r="D22" t="str">
            <v>1.3.1</v>
          </cell>
          <cell r="E22" t="str">
            <v>TORNEIRO MECÂNICO</v>
          </cell>
          <cell r="F22" t="str">
            <v>5 anos</v>
          </cell>
          <cell r="H22">
            <v>682</v>
          </cell>
          <cell r="I22">
            <v>3.1</v>
          </cell>
          <cell r="J22" t="str">
            <v>1.3.1.1</v>
          </cell>
          <cell r="K22">
            <v>750</v>
          </cell>
        </row>
        <row r="23">
          <cell r="A23" t="str">
            <v>1.3.1.2</v>
          </cell>
          <cell r="F23" t="str">
            <v>10 anos</v>
          </cell>
          <cell r="J23" t="str">
            <v>1.3.1.2</v>
          </cell>
          <cell r="K23">
            <v>900</v>
          </cell>
        </row>
        <row r="24">
          <cell r="A24" t="str">
            <v>1.3.2.1</v>
          </cell>
          <cell r="D24" t="str">
            <v>1.3.2</v>
          </cell>
          <cell r="E24" t="str">
            <v>OPERADOR DE MAQUINAS</v>
          </cell>
          <cell r="F24" t="str">
            <v>5 anos</v>
          </cell>
          <cell r="J24" t="str">
            <v>1.3.2.1</v>
          </cell>
          <cell r="K24">
            <v>800</v>
          </cell>
        </row>
        <row r="25">
          <cell r="A25" t="str">
            <v>1.3.2.2</v>
          </cell>
          <cell r="F25" t="str">
            <v>10 anos</v>
          </cell>
          <cell r="J25" t="str">
            <v>1.3.2.2</v>
          </cell>
          <cell r="K25">
            <v>1120</v>
          </cell>
        </row>
        <row r="26">
          <cell r="A26" t="str">
            <v>1.3.3.1</v>
          </cell>
          <cell r="D26" t="str">
            <v>1.3.3</v>
          </cell>
          <cell r="E26" t="str">
            <v>TUBISTA INDUSTRIAL</v>
          </cell>
          <cell r="F26" t="str">
            <v>5 anos</v>
          </cell>
          <cell r="H26">
            <v>765.6</v>
          </cell>
          <cell r="I26">
            <v>3.48</v>
          </cell>
          <cell r="J26" t="str">
            <v>1.3.3.1</v>
          </cell>
          <cell r="K26">
            <v>840</v>
          </cell>
        </row>
        <row r="27">
          <cell r="A27" t="str">
            <v>1.3.3.2</v>
          </cell>
          <cell r="F27" t="str">
            <v>10 anos</v>
          </cell>
          <cell r="J27" t="str">
            <v>1.3.3.2</v>
          </cell>
          <cell r="K27">
            <v>1247</v>
          </cell>
        </row>
        <row r="28">
          <cell r="A28" t="str">
            <v>1.3.4.1</v>
          </cell>
          <cell r="D28" t="str">
            <v>1.3.4</v>
          </cell>
          <cell r="E28" t="str">
            <v>SOLDADOR TIG/MIG</v>
          </cell>
          <cell r="F28" t="str">
            <v>5 anos</v>
          </cell>
          <cell r="H28">
            <v>765.6</v>
          </cell>
          <cell r="I28">
            <v>3.48</v>
          </cell>
          <cell r="J28" t="str">
            <v>1.3.4.1</v>
          </cell>
          <cell r="K28">
            <v>800</v>
          </cell>
        </row>
        <row r="29">
          <cell r="A29" t="str">
            <v>1.3.4.2</v>
          </cell>
          <cell r="F29" t="str">
            <v>10 anos</v>
          </cell>
          <cell r="J29" t="str">
            <v>1.3.4.2</v>
          </cell>
          <cell r="K29">
            <v>115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7">
          <cell r="H27">
            <v>3.464</v>
          </cell>
        </row>
        <row r="48">
          <cell r="H48">
            <v>3.3885999999999998</v>
          </cell>
        </row>
        <row r="69">
          <cell r="H69">
            <v>3.336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ecificações Técnicas TRAV.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áveis"/>
      <sheetName val="Recursos"/>
      <sheetName val="Precos"/>
      <sheetName val="Banco Preços"/>
      <sheetName val="Resumo"/>
      <sheetName val="Encasoc"/>
      <sheetName val="SISOTxOPID"/>
      <sheetName val="Relevo"/>
      <sheetName val="pluvio"/>
      <sheetName val="Rotatividade"/>
      <sheetName val="Macros"/>
      <sheetName val="Banco_Preços"/>
    </sheetNames>
    <sheetDataSet>
      <sheetData sheetId="0" refreshError="1">
        <row r="2">
          <cell r="D2" t="str">
            <v>FURNAS CENTRAIS ELÉTRICAS SA</v>
          </cell>
        </row>
        <row r="3">
          <cell r="D3" t="str">
            <v>Departamento de Construção de Transmissão Sul - DTS.T</v>
          </cell>
        </row>
        <row r="4">
          <cell r="D4" t="str">
            <v>SISOT - Sistema de Orçamento de Obras de Transmissão</v>
          </cell>
        </row>
        <row r="5">
          <cell r="D5" t="str">
            <v>PLANILHA DAS VARIÁVEIS DO ORÇAMENTO</v>
          </cell>
        </row>
        <row r="6">
          <cell r="D6" t="str">
            <v>Obra : LT 345kV SIMULAÇÃO DACQ.T  - Subestação A p/ Subestação B                                                CP : XXXX</v>
          </cell>
        </row>
        <row r="7">
          <cell r="D7" t="str">
            <v>Período de Construção : 11,0 meses ( JAN05 a NOV05 )    Entrada em Operação...................................</v>
          </cell>
          <cell r="K7" t="str">
            <v>NOV05</v>
          </cell>
        </row>
        <row r="8">
          <cell r="D8" t="str">
            <v>Dados sobre a Licitação :</v>
          </cell>
        </row>
        <row r="9">
          <cell r="E9" t="str">
            <v>Requisição de Serviços ..........................................................</v>
          </cell>
          <cell r="F9" t="str">
            <v>RE.DTS.T.0XX.04</v>
          </cell>
        </row>
        <row r="10">
          <cell r="E10" t="str">
            <v>Modalidade .......................................................................</v>
          </cell>
          <cell r="F10" t="str">
            <v>CONCORRÊNCIA</v>
          </cell>
        </row>
        <row r="11">
          <cell r="E11" t="str">
            <v>Tipo da Contrataçäo ................................................................</v>
          </cell>
          <cell r="F11" t="str">
            <v>PREÇOS UNITÁRIOS</v>
          </cell>
        </row>
        <row r="12">
          <cell r="E12" t="str">
            <v>Referência ..................................................................................</v>
          </cell>
          <cell r="F12" t="str">
            <v>DACQ.T.I.167.2004</v>
          </cell>
        </row>
        <row r="13">
          <cell r="D13" t="str">
            <v>Dados para Orçamento Plurianual - OPID :</v>
          </cell>
        </row>
        <row r="14">
          <cell r="E14" t="str">
            <v>Programa do PGO ..........................................................</v>
          </cell>
          <cell r="F14" t="str">
            <v>23. Transmissão Áreas CPFL-CESP-CEMIG</v>
          </cell>
        </row>
        <row r="15">
          <cell r="E15" t="str">
            <v>Subprograma do PGO .......................................................</v>
          </cell>
          <cell r="F15" t="str">
            <v>23.01 - Transmissão</v>
          </cell>
        </row>
        <row r="16">
          <cell r="E16" t="str">
            <v>Sistema de Orçamento ........................................................</v>
          </cell>
          <cell r="F16" t="str">
            <v>5.8. Implantação Sistema Transmissão Área São Paulo</v>
          </cell>
        </row>
        <row r="17">
          <cell r="E17" t="str">
            <v>Número do Compromisso .............................................</v>
          </cell>
          <cell r="F17" t="str">
            <v>92880XXXX</v>
          </cell>
        </row>
        <row r="18">
          <cell r="E18" t="str">
            <v>Descrição ..............................................................................</v>
          </cell>
          <cell r="F18" t="str">
            <v>Construção LT 345kV - 92km</v>
          </cell>
        </row>
        <row r="19">
          <cell r="E19" t="str">
            <v>Escritório de Construção ...............................................</v>
          </cell>
          <cell r="F19" t="str">
            <v>ECMO.T</v>
          </cell>
        </row>
        <row r="20">
          <cell r="E20" t="str">
            <v>Natureza de Gasto .................................................................</v>
          </cell>
          <cell r="F20" t="str">
            <v>24/25</v>
          </cell>
          <cell r="H20" t="str">
            <v>A / D ...............................................................................</v>
          </cell>
          <cell r="I20" t="str">
            <v>1</v>
          </cell>
          <cell r="J20" t="str">
            <v>ODI ................</v>
          </cell>
          <cell r="K20" t="str">
            <v>XXXX.01</v>
          </cell>
        </row>
        <row r="21">
          <cell r="D21" t="str">
            <v>Dados sobre a mão-de-obra direta :</v>
          </cell>
        </row>
        <row r="22">
          <cell r="E22" t="str">
            <v>Percentual de funcionários que trabalham durante o período do aviso prévio ( transferências ) ......................................................................................</v>
          </cell>
          <cell r="J22">
            <v>30</v>
          </cell>
          <cell r="K22" t="str">
            <v>%</v>
          </cell>
        </row>
        <row r="23">
          <cell r="E23" t="str">
            <v>Tempo médio de rotatividade .......................................................................</v>
          </cell>
          <cell r="F23">
            <v>6.7</v>
          </cell>
          <cell r="G23" t="str">
            <v>meses</v>
          </cell>
          <cell r="H23" t="str">
            <v>Encargos Sociais médios ...................................</v>
          </cell>
          <cell r="J23">
            <v>116.68444484085121</v>
          </cell>
          <cell r="K23" t="str">
            <v>%</v>
          </cell>
        </row>
        <row r="24">
          <cell r="E24" t="str">
            <v>Horas extras por dia, média entre dias úteis, domingos e feriados ( de 2ª a 6ª ) .....................................................................................</v>
          </cell>
          <cell r="J24">
            <v>2</v>
          </cell>
          <cell r="K24" t="str">
            <v>horas</v>
          </cell>
        </row>
        <row r="25">
          <cell r="E25" t="str">
            <v>Acréscimo sobre a hora extra média entre dias úteis, domingos e feriados .......................................................................</v>
          </cell>
          <cell r="J25">
            <v>50</v>
          </cell>
          <cell r="K25" t="str">
            <v>%</v>
          </cell>
        </row>
        <row r="26">
          <cell r="E26" t="str">
            <v>Horas "in itinere" por dia .............................................................................................</v>
          </cell>
          <cell r="F26">
            <v>1.6</v>
          </cell>
          <cell r="G26" t="str">
            <v>horas</v>
          </cell>
          <cell r="H26" t="str">
            <v>Incidência .........................................................................</v>
          </cell>
          <cell r="J26">
            <v>17.777843621643044</v>
          </cell>
          <cell r="K26" t="str">
            <v>%</v>
          </cell>
          <cell r="O26">
            <v>1.3851267610395572</v>
          </cell>
        </row>
        <row r="27">
          <cell r="E27" t="str">
            <v>Improdutividade média .......................................................................................................</v>
          </cell>
          <cell r="F27">
            <v>17.605036605121199</v>
          </cell>
          <cell r="G27" t="str">
            <v>%</v>
          </cell>
          <cell r="H27" t="str">
            <v>Periculosidade .....................................................................................................................................</v>
          </cell>
          <cell r="J27">
            <v>17</v>
          </cell>
          <cell r="K27" t="str">
            <v>%</v>
          </cell>
        </row>
        <row r="28">
          <cell r="E28" t="str">
            <v>Jornada diária de trabalho em regime de compensação? ...................................................................................................</v>
          </cell>
          <cell r="I28" t="str">
            <v>N</v>
          </cell>
          <cell r="J28">
            <v>8.9999666666666673</v>
          </cell>
          <cell r="K28" t="str">
            <v>horas</v>
          </cell>
        </row>
        <row r="29">
          <cell r="E29" t="str">
            <v>Jornada mensal produtiva ..............................................................................................................................................................................</v>
          </cell>
          <cell r="J29">
            <v>164.04864098258912</v>
          </cell>
          <cell r="K29" t="str">
            <v>horas</v>
          </cell>
        </row>
        <row r="30">
          <cell r="E30" t="str">
            <v>Perc. mão-de-obra com café da manhã ...................................................................................................................................</v>
          </cell>
          <cell r="F30">
            <v>100</v>
          </cell>
          <cell r="G30" t="str">
            <v>%</v>
          </cell>
          <cell r="H30" t="str">
            <v>Perc. da mão-de-obra com almoço ....................................................................................................................................................................</v>
          </cell>
          <cell r="J30">
            <v>100</v>
          </cell>
          <cell r="K30" t="str">
            <v>%</v>
          </cell>
          <cell r="R30">
            <v>39.200000000000003</v>
          </cell>
        </row>
        <row r="31">
          <cell r="E31" t="str">
            <v>Percentual da mão-de-obra com jantar ...................................................................................................................................................</v>
          </cell>
          <cell r="F31">
            <v>39.200000000000003</v>
          </cell>
          <cell r="G31" t="str">
            <v>%</v>
          </cell>
          <cell r="H31" t="str">
            <v>Participação dos comensais .....................................................................................................................................................</v>
          </cell>
          <cell r="J31">
            <v>5</v>
          </cell>
          <cell r="K31" t="str">
            <v>%</v>
          </cell>
        </row>
        <row r="32">
          <cell r="E32" t="str">
            <v>Equipamentos de proteção individual ......................................................................................................................................</v>
          </cell>
          <cell r="F32">
            <v>2.562825226608529</v>
          </cell>
          <cell r="G32" t="str">
            <v>%</v>
          </cell>
          <cell r="H32" t="str">
            <v>Materiais div. e ferramental miúdo .......................................................................................................................................................</v>
          </cell>
          <cell r="J32">
            <v>6</v>
          </cell>
          <cell r="K32" t="str">
            <v>%</v>
          </cell>
        </row>
        <row r="33">
          <cell r="E33" t="str">
            <v>Outros encargos .........................................................................................................................................................................................</v>
          </cell>
          <cell r="F33">
            <v>0</v>
          </cell>
          <cell r="G33" t="str">
            <v>%</v>
          </cell>
        </row>
        <row r="34">
          <cell r="D34" t="str">
            <v>Dados sobre a mão-de-obra indireta (Administração local da Contratada) :</v>
          </cell>
          <cell r="R34">
            <v>0.19865805128365646</v>
          </cell>
        </row>
        <row r="35">
          <cell r="E35" t="str">
            <v>Tempo médio de rotatividade ............................................................................</v>
          </cell>
          <cell r="F35">
            <v>24</v>
          </cell>
          <cell r="G35" t="str">
            <v>meses</v>
          </cell>
          <cell r="H35" t="str">
            <v>Encargos Sociais ....................................................</v>
          </cell>
          <cell r="J35">
            <v>110.75162986451215</v>
          </cell>
          <cell r="K35" t="str">
            <v>%</v>
          </cell>
        </row>
        <row r="36">
          <cell r="E36" t="str">
            <v>Ajuda de custo ...........................................................................................................</v>
          </cell>
          <cell r="F36">
            <v>25</v>
          </cell>
          <cell r="G36" t="str">
            <v>%</v>
          </cell>
          <cell r="H36" t="str">
            <v>Periculosidade .....................................................................</v>
          </cell>
          <cell r="J36">
            <v>0</v>
          </cell>
          <cell r="K36" t="str">
            <v>%</v>
          </cell>
        </row>
        <row r="37">
          <cell r="E37" t="str">
            <v>Outros encargos .................................................................................................................</v>
          </cell>
          <cell r="F37">
            <v>5</v>
          </cell>
          <cell r="G37" t="str">
            <v>%</v>
          </cell>
        </row>
        <row r="38">
          <cell r="D38" t="str">
            <v>Percentual máximo permitido para subcontratação de serviços .............................................................................................................</v>
          </cell>
          <cell r="J38" t="str">
            <v xml:space="preserve">          -</v>
          </cell>
          <cell r="K38" t="str">
            <v>%</v>
          </cell>
        </row>
        <row r="39">
          <cell r="D39" t="str">
            <v>Dados sobre equipamentos :</v>
          </cell>
        </row>
        <row r="40">
          <cell r="E40" t="str">
            <v>Redutor sobre custo horário da Tabela "ABEMI" ..............................................................................................................................</v>
          </cell>
          <cell r="J40">
            <v>-31.863123326315758</v>
          </cell>
          <cell r="K40" t="str">
            <v>%</v>
          </cell>
        </row>
        <row r="41">
          <cell r="E41" t="str">
            <v>Improdutividade de cálculo ..............................................................................................................................................</v>
          </cell>
          <cell r="F41">
            <v>4.0975999999999999</v>
          </cell>
          <cell r="G41" t="str">
            <v>%</v>
          </cell>
          <cell r="H41" t="str">
            <v>Improdutividade real ......................................................................</v>
          </cell>
          <cell r="J41">
            <v>12.305105105105104</v>
          </cell>
          <cell r="K41" t="str">
            <v>%</v>
          </cell>
          <cell r="N41">
            <v>1.0409759999999999</v>
          </cell>
        </row>
        <row r="42">
          <cell r="D42" t="str">
            <v>Condições de vegetação da LT :</v>
          </cell>
          <cell r="G42" t="str">
            <v>.</v>
          </cell>
        </row>
        <row r="43">
          <cell r="E43" t="str">
            <v>Pasto, cultura temp. e mata preservada.....................................................................................</v>
          </cell>
          <cell r="F43">
            <v>56</v>
          </cell>
          <cell r="G43" t="str">
            <v>%</v>
          </cell>
          <cell r="H43" t="str">
            <v>Capoeira .........................................................................................................................</v>
          </cell>
          <cell r="J43">
            <v>35</v>
          </cell>
          <cell r="K43" t="str">
            <v>%</v>
          </cell>
        </row>
        <row r="44">
          <cell r="E44" t="str">
            <v>Reflorestamento .............................................................................................................</v>
          </cell>
          <cell r="F44">
            <v>6</v>
          </cell>
          <cell r="G44" t="str">
            <v>%</v>
          </cell>
          <cell r="H44" t="str">
            <v>Mata não preservada ...................................</v>
          </cell>
          <cell r="J44">
            <v>3</v>
          </cell>
          <cell r="K44" t="str">
            <v>%</v>
          </cell>
        </row>
        <row r="45">
          <cell r="D45" t="str">
            <v>Condições de relevo da LT :</v>
          </cell>
          <cell r="H45" t="str">
            <v>.</v>
          </cell>
        </row>
        <row r="46">
          <cell r="E46" t="str">
            <v>Plano .................................................................................................................................</v>
          </cell>
          <cell r="F46">
            <v>33.217391304347892</v>
          </cell>
          <cell r="G46" t="str">
            <v>%</v>
          </cell>
          <cell r="H46" t="str">
            <v>Ondulado ..................................................................</v>
          </cell>
          <cell r="J46">
            <v>57.054347826086875</v>
          </cell>
          <cell r="K46" t="str">
            <v>%</v>
          </cell>
        </row>
        <row r="47">
          <cell r="E47" t="str">
            <v>Acidentado ..............................................................................................................................</v>
          </cell>
          <cell r="F47">
            <v>9.7282608695652009</v>
          </cell>
          <cell r="G47" t="str">
            <v>%</v>
          </cell>
        </row>
        <row r="48">
          <cell r="D48" t="str">
            <v>Condições de acesso da LT :</v>
          </cell>
        </row>
        <row r="49">
          <cell r="E49" t="str">
            <v>Acessos em área tipo 1 ............................................................................................</v>
          </cell>
          <cell r="F49">
            <v>50</v>
          </cell>
          <cell r="G49" t="str">
            <v>%</v>
          </cell>
          <cell r="H49" t="str">
            <v>Acessos em área tipo 2 ............................................................................................</v>
          </cell>
          <cell r="J49">
            <v>50</v>
          </cell>
          <cell r="K49" t="str">
            <v>%</v>
          </cell>
        </row>
        <row r="50">
          <cell r="E50" t="str">
            <v>Acessos em área tipo 3 ( inexistência de acessos ) ............................................................................................</v>
          </cell>
          <cell r="J50">
            <v>0</v>
          </cell>
          <cell r="K50" t="str">
            <v>%</v>
          </cell>
        </row>
        <row r="51">
          <cell r="D51" t="str">
            <v>Incidência de concreto comprado pronto ..........................................................................................................</v>
          </cell>
          <cell r="F51">
            <v>80</v>
          </cell>
          <cell r="G51" t="str">
            <v>%</v>
          </cell>
          <cell r="H51" t="str">
            <v>Paralelismo com LT .......................................................................................................................................</v>
          </cell>
          <cell r="J51">
            <v>90</v>
          </cell>
          <cell r="K51" t="str">
            <v>%</v>
          </cell>
        </row>
        <row r="52">
          <cell r="D52" t="str">
            <v>Distância média de transporte do almoxarifado de Furnas à obra ...............................................................</v>
          </cell>
          <cell r="J52">
            <v>0</v>
          </cell>
          <cell r="K52" t="str">
            <v>km</v>
          </cell>
        </row>
        <row r="53">
          <cell r="D53" t="str">
            <v>Vão médio das estruturas da LT ....................................................................</v>
          </cell>
          <cell r="F53">
            <v>416.28959276018099</v>
          </cell>
          <cell r="G53" t="str">
            <v>m</v>
          </cell>
          <cell r="H53" t="str">
            <v>Extensão da LT ...........................................................................................</v>
          </cell>
          <cell r="J53">
            <v>92</v>
          </cell>
          <cell r="K53" t="str">
            <v>km</v>
          </cell>
        </row>
        <row r="54">
          <cell r="D54" t="str">
            <v>Dados sobre o lançamento de cabos condutores</v>
          </cell>
        </row>
        <row r="55">
          <cell r="E55" t="str">
            <v>Travessias no lançamento .....................................................................</v>
          </cell>
          <cell r="F55">
            <v>9</v>
          </cell>
          <cell r="G55" t="str">
            <v>travessias</v>
          </cell>
          <cell r="H55" t="str">
            <v>Praça de lançamento a cada .............................</v>
          </cell>
          <cell r="J55">
            <v>6</v>
          </cell>
          <cell r="K55" t="str">
            <v>kmLT</v>
          </cell>
        </row>
        <row r="56">
          <cell r="E56" t="str">
            <v>Comprim. médio condutor para emenda ................................................................................................</v>
          </cell>
          <cell r="F56">
            <v>2</v>
          </cell>
          <cell r="G56" t="str">
            <v>km</v>
          </cell>
          <cell r="H56" t="str">
            <v>Condutores por fase .............................</v>
          </cell>
          <cell r="J56">
            <v>2</v>
          </cell>
          <cell r="K56" t="str">
            <v>cabos</v>
          </cell>
        </row>
        <row r="57">
          <cell r="E57" t="str">
            <v>Percentual de estruturas de suspensão ...........................................................................................................</v>
          </cell>
          <cell r="F57">
            <v>93.63636363636364</v>
          </cell>
          <cell r="G57" t="str">
            <v>%</v>
          </cell>
          <cell r="H57" t="str">
            <v>Bitola dos Condutores ......................................</v>
          </cell>
          <cell r="J57">
            <v>954</v>
          </cell>
          <cell r="K57" t="str">
            <v>MCM</v>
          </cell>
        </row>
        <row r="58">
          <cell r="D58" t="str">
            <v>Serviços eventuais ..............................................................................................................................................</v>
          </cell>
          <cell r="F58">
            <v>0</v>
          </cell>
          <cell r="G58" t="str">
            <v>%</v>
          </cell>
          <cell r="P58">
            <v>0</v>
          </cell>
        </row>
        <row r="59">
          <cell r="D59" t="str">
            <v>Impostos e seguros :</v>
          </cell>
        </row>
        <row r="60">
          <cell r="E60" t="str">
            <v>Seguridade Social (Cofins) ...................................................................</v>
          </cell>
          <cell r="F60">
            <v>3</v>
          </cell>
          <cell r="G60" t="str">
            <v>%</v>
          </cell>
          <cell r="H60" t="str">
            <v>PIS ..........................................................</v>
          </cell>
          <cell r="J60">
            <v>1.65</v>
          </cell>
          <cell r="K60" t="str">
            <v>%</v>
          </cell>
        </row>
        <row r="61">
          <cell r="E61" t="str">
            <v>IR .......................................................................................................................</v>
          </cell>
          <cell r="F61">
            <v>1.77</v>
          </cell>
          <cell r="G61" t="str">
            <v>%</v>
          </cell>
          <cell r="H61" t="str">
            <v>Garantia contratual ...........................................................</v>
          </cell>
          <cell r="J61">
            <v>0.2</v>
          </cell>
          <cell r="K61" t="str">
            <v>%</v>
          </cell>
        </row>
        <row r="62">
          <cell r="E62" t="str">
            <v>ISSQN ...................................................................................................................</v>
          </cell>
          <cell r="F62">
            <v>3</v>
          </cell>
          <cell r="G62" t="str">
            <v>%</v>
          </cell>
          <cell r="H62" t="str">
            <v>CPMF ..........................................................</v>
          </cell>
          <cell r="J62">
            <v>0.38</v>
          </cell>
          <cell r="K62" t="str">
            <v>%</v>
          </cell>
        </row>
        <row r="63">
          <cell r="D63" t="str">
            <v>Encargos financeiros :</v>
          </cell>
        </row>
        <row r="64">
          <cell r="E64" t="str">
            <v>Taxa de juros anual (mercado) ...............................................................................</v>
          </cell>
          <cell r="F64">
            <v>16.25</v>
          </cell>
          <cell r="G64" t="str">
            <v>% aa</v>
          </cell>
          <cell r="H64" t="str">
            <v>Taxa referencial de juros .............................</v>
          </cell>
          <cell r="J64">
            <v>0.17933881675553826</v>
          </cell>
          <cell r="K64" t="str">
            <v>% am</v>
          </cell>
        </row>
        <row r="65">
          <cell r="E65" t="str">
            <v>Diferença em dias entre a resultante de dispêndios e faturamento ............................................................................................</v>
          </cell>
          <cell r="J65">
            <v>30</v>
          </cell>
          <cell r="K65" t="str">
            <v>dias</v>
          </cell>
          <cell r="P65">
            <v>0.37070520975995835</v>
          </cell>
        </row>
        <row r="66">
          <cell r="E66" t="str">
            <v>Financiamento da obra, existe correção de pagamento pelos 30 dias? .............................................................</v>
          </cell>
          <cell r="I66" t="str">
            <v>N</v>
          </cell>
          <cell r="J66">
            <v>0.37070520975995835</v>
          </cell>
          <cell r="K66" t="str">
            <v>%</v>
          </cell>
          <cell r="P66">
            <v>0.37197561280175589</v>
          </cell>
        </row>
        <row r="67">
          <cell r="E67" t="str">
            <v>Correção do banco de preços por ser o reajuste contratual anual ............................................................................................</v>
          </cell>
          <cell r="J67">
            <v>2</v>
          </cell>
          <cell r="K67" t="str">
            <v>%</v>
          </cell>
        </row>
        <row r="68">
          <cell r="D68" t="str">
            <v>Mobilização da Contratada, pagamento antecipado? ....................................................................................</v>
          </cell>
          <cell r="I68" t="str">
            <v>S</v>
          </cell>
          <cell r="J68">
            <v>5.0000003866834852</v>
          </cell>
          <cell r="K68" t="str">
            <v>%</v>
          </cell>
          <cell r="O68">
            <v>5.0160863021379463</v>
          </cell>
        </row>
        <row r="69">
          <cell r="D69" t="str">
            <v>Administração central da Contratada ............................................................................................................................</v>
          </cell>
          <cell r="J69">
            <v>5</v>
          </cell>
          <cell r="K69" t="str">
            <v>%</v>
          </cell>
        </row>
        <row r="70">
          <cell r="D70" t="str">
            <v>Taxa de risco sobre cenário otimista .......................................................................................................</v>
          </cell>
          <cell r="F70">
            <v>2</v>
          </cell>
          <cell r="G70" t="str">
            <v>%</v>
          </cell>
          <cell r="H70" t="str">
            <v>Lucro líquido ..................................................................................................................................................................</v>
          </cell>
          <cell r="J70">
            <v>6</v>
          </cell>
          <cell r="K70" t="str">
            <v>%</v>
          </cell>
        </row>
        <row r="71">
          <cell r="D71" t="str">
            <v>Administração local da Contratada .....................................................................................................................</v>
          </cell>
          <cell r="J71">
            <v>42.438431018140641</v>
          </cell>
          <cell r="K71" t="str">
            <v>%</v>
          </cell>
        </row>
        <row r="72">
          <cell r="D72" t="str">
            <v>Benefícios e despesas indiretas ( BDI ) ..........................................................................................................</v>
          </cell>
          <cell r="J72">
            <v>31.863123326315758</v>
          </cell>
          <cell r="K72" t="str">
            <v>%</v>
          </cell>
        </row>
        <row r="73">
          <cell r="D73" t="str">
            <v>Administração local da Contratada + BDI ...................................................................................................................</v>
          </cell>
          <cell r="J73">
            <v>87.823763957519986</v>
          </cell>
          <cell r="K73" t="str">
            <v>%</v>
          </cell>
        </row>
        <row r="74">
          <cell r="D74" t="str">
            <v>Valor da obra .......................................................</v>
          </cell>
          <cell r="F74" t="str">
            <v>....................R$</v>
          </cell>
          <cell r="G74">
            <v>9461383.0046413112</v>
          </cell>
          <cell r="H74" t="str">
            <v>Referência JUL04...........R$</v>
          </cell>
          <cell r="J74">
            <v>102841.11961566642</v>
          </cell>
          <cell r="K74" t="str">
            <v>/ kmLT</v>
          </cell>
        </row>
        <row r="75">
          <cell r="D75" t="str">
            <v>Taxa de retorno .......................................................................</v>
          </cell>
          <cell r="F75">
            <v>43.194439547864143</v>
          </cell>
          <cell r="G75" t="str">
            <v>% aa</v>
          </cell>
          <cell r="H75" t="str">
            <v>Fator de valor presente .................................................</v>
          </cell>
          <cell r="J75">
            <v>0.94564344183298854</v>
          </cell>
        </row>
        <row r="76">
          <cell r="D76" t="str">
            <v>DL3DACQM.WK4</v>
          </cell>
        </row>
        <row r="78">
          <cell r="D78" t="str">
            <v>FURNAS CENTRAIS ELÉTRICAS SA</v>
          </cell>
        </row>
        <row r="79">
          <cell r="D79" t="str">
            <v>Departamento de Construção de Transmissão Sul - DTS.T</v>
          </cell>
        </row>
        <row r="80">
          <cell r="D80" t="str">
            <v>SISOT - Sistema de Orçamento de Obras de Transmissão</v>
          </cell>
        </row>
        <row r="81">
          <cell r="D81" t="str">
            <v>DEMONSTRATIVO DAS VARIÁVEIS DO ORÇAMENTO</v>
          </cell>
        </row>
        <row r="82">
          <cell r="D82" t="str">
            <v>Obra : LT 345kV SIMULAÇÃO DACQ.T  - Subestação A p/ Subestação B                                                CP : XXXX</v>
          </cell>
        </row>
        <row r="83">
          <cell r="D83" t="str">
            <v>Cálculo dos Encargos Sociais médios da mão-de-obra direta</v>
          </cell>
        </row>
        <row r="84">
          <cell r="E84" t="str">
            <v>Taxa de Encargos Sociais sobre a hora normal de trabalho, rotatividade 7 meses ...............................</v>
          </cell>
          <cell r="J84">
            <v>118.54639618141174</v>
          </cell>
          <cell r="K84" t="str">
            <v>%</v>
          </cell>
        </row>
        <row r="85">
          <cell r="E85" t="str">
            <v>Taxa de Encargos Sociais sobre a hora extra de trabalho .................................................................................................</v>
          </cell>
          <cell r="J85">
            <v>110.1676461814117</v>
          </cell>
          <cell r="K85" t="str">
            <v>%</v>
          </cell>
        </row>
        <row r="86">
          <cell r="E86" t="str">
            <v>Taxa de Encargos Sociais média .........................................................................................................................................................</v>
          </cell>
          <cell r="J86">
            <v>116.68444484085121</v>
          </cell>
          <cell r="K86" t="str">
            <v>%</v>
          </cell>
        </row>
        <row r="87">
          <cell r="D87" t="str">
            <v>Equivalência entre a taxa de Encargos Sociais de horas extras de dias úteis e</v>
          </cell>
        </row>
        <row r="88">
          <cell r="D88" t="str">
            <v>de domingos e feriados</v>
          </cell>
        </row>
        <row r="89">
          <cell r="E89" t="str">
            <v>Número de horas normais trabalhadas por dia útil....................................................................................................................</v>
          </cell>
          <cell r="J89">
            <v>7.3333000000000004</v>
          </cell>
          <cell r="K89" t="str">
            <v>horas</v>
          </cell>
        </row>
        <row r="90">
          <cell r="E90" t="str">
            <v>Número de horas extras trabalhadas por dia útil ( de 2ª a 6ª ) ....................................................................................................................</v>
          </cell>
          <cell r="J90">
            <v>2</v>
          </cell>
          <cell r="K90" t="str">
            <v>horas</v>
          </cell>
        </row>
        <row r="91">
          <cell r="E91" t="str">
            <v>Percentual de funcionários que fazem horas extras habituais ............................................................................................................................</v>
          </cell>
          <cell r="J91">
            <v>100</v>
          </cell>
          <cell r="K91" t="str">
            <v>%</v>
          </cell>
        </row>
        <row r="92">
          <cell r="E92" t="str">
            <v>Taxa de acréscimo sobre as horas extras trabalhadas nos dias úteis ( de 2ª a 6ª ) ....................................................................................................................</v>
          </cell>
          <cell r="J92">
            <v>50</v>
          </cell>
          <cell r="K92" t="str">
            <v>%</v>
          </cell>
        </row>
        <row r="93">
          <cell r="E93" t="str">
            <v>Número de horas extras trabalhadas por domingo ou feriado ...................................................................................................................................</v>
          </cell>
          <cell r="J93">
            <v>8</v>
          </cell>
          <cell r="K93" t="str">
            <v>horas</v>
          </cell>
        </row>
        <row r="94">
          <cell r="E94" t="str">
            <v>Taxa de acréscimo sobre as horas extras trabalhadas nos domingos e feriados ....................................................................................................................</v>
          </cell>
          <cell r="J94">
            <v>100</v>
          </cell>
          <cell r="K94" t="str">
            <v>%</v>
          </cell>
        </row>
        <row r="95">
          <cell r="E95" t="str">
            <v>Número de domingos e feriados trabalhados em um mês .........................................................................................................................................</v>
          </cell>
          <cell r="J95">
            <v>0</v>
          </cell>
          <cell r="K95" t="str">
            <v>dia</v>
          </cell>
        </row>
        <row r="96">
          <cell r="E96" t="str">
            <v>Percentual da mão-de-obra direta que trabalha nos domingos e feriados ....................................................................................................................</v>
          </cell>
          <cell r="J96">
            <v>30</v>
          </cell>
          <cell r="K96" t="str">
            <v>%</v>
          </cell>
        </row>
        <row r="97">
          <cell r="E97" t="str">
            <v>Equivalência de horas extras de domingos e feriados em horas extras de dias úteis .............................................................................................................</v>
          </cell>
          <cell r="J97">
            <v>0</v>
          </cell>
          <cell r="K97" t="str">
            <v>hora/dia</v>
          </cell>
        </row>
        <row r="98">
          <cell r="E98" t="str">
            <v>Equivalência de acréscimo de horas extras de domingos e feriados em acréscimo de horas</v>
          </cell>
        </row>
        <row r="99">
          <cell r="E99" t="str">
            <v>extras de dias úteis .....................................................................................................................................................................</v>
          </cell>
          <cell r="J99">
            <v>0</v>
          </cell>
          <cell r="K99" t="str">
            <v>%</v>
          </cell>
        </row>
        <row r="100">
          <cell r="D100" t="str">
            <v>Cálculo da improdutividade sobre a mão-de-obra direta</v>
          </cell>
        </row>
        <row r="101">
          <cell r="E101" t="str">
            <v>Dias de chuva, frio, vento ou consequência de chuvas, em 330 dias de obra e com paralisação</v>
          </cell>
        </row>
        <row r="102">
          <cell r="E102" t="str">
            <v>parcial estimada de 30% das atividades, precipitação diária acima de 1 até 30mm ...................................................................................................................................................</v>
          </cell>
          <cell r="J102">
            <v>129.5333333333333</v>
          </cell>
          <cell r="K102" t="str">
            <v>dias/obra</v>
          </cell>
        </row>
        <row r="103">
          <cell r="E103" t="str">
            <v>Homens x mês improdutivos devido às paralisações parciais por fatores climáticos ................................................................</v>
          </cell>
          <cell r="J103">
            <v>109.64992299126099</v>
          </cell>
          <cell r="K103" t="str">
            <v>H x mês</v>
          </cell>
        </row>
        <row r="104">
          <cell r="E104" t="str">
            <v>Dias de chuva erosiva, frio ou vento, em 330 dias de obra e com paralisação total das atividades,</v>
          </cell>
        </row>
        <row r="105">
          <cell r="E105" t="str">
            <v>precipitação diária acima de 30mm ..................................................................................................................................................................................</v>
          </cell>
          <cell r="J105">
            <v>17.166666666666664</v>
          </cell>
          <cell r="K105" t="str">
            <v>dias/obra</v>
          </cell>
        </row>
        <row r="106">
          <cell r="E106" t="str">
            <v>Homens x mês improdutivos devido à paralisações totais por fatores climáticos ................................................................</v>
          </cell>
          <cell r="J106">
            <v>46.670025843227975</v>
          </cell>
          <cell r="K106" t="str">
            <v>H x mês</v>
          </cell>
        </row>
        <row r="107">
          <cell r="E107" t="str">
            <v>Improdutividade devida a fatores climáticos .............................................................................................................</v>
          </cell>
          <cell r="J107">
            <v>12.305036605121199</v>
          </cell>
          <cell r="K107" t="str">
            <v>%</v>
          </cell>
        </row>
        <row r="108">
          <cell r="E108" t="str">
            <v>Impacto percentual devido a regionalismo de mão-de-obra e falta de especialização das</v>
          </cell>
        </row>
        <row r="109">
          <cell r="E109" t="str">
            <v>equipes ( média = 4% ) .....................................................................................................................................................................................</v>
          </cell>
          <cell r="J109">
            <v>4</v>
          </cell>
          <cell r="K109" t="str">
            <v>%</v>
          </cell>
        </row>
        <row r="110">
          <cell r="E110" t="str">
            <v>Impacto percentual devido a improdutividade advinda da execução de horas extras .................................................................</v>
          </cell>
          <cell r="J110">
            <v>1.3</v>
          </cell>
          <cell r="K110" t="str">
            <v>%</v>
          </cell>
        </row>
        <row r="111">
          <cell r="E111" t="str">
            <v>Coeficiente de improdutividade total sobre a mão-de-obra direta ............................................................................................</v>
          </cell>
          <cell r="J111">
            <v>17.605036605121199</v>
          </cell>
          <cell r="K111" t="str">
            <v>%</v>
          </cell>
          <cell r="N111">
            <v>0.12305036605121199</v>
          </cell>
        </row>
        <row r="112">
          <cell r="D112" t="str">
            <v>Outros encargos sobre a mão-de-obra direta</v>
          </cell>
        </row>
        <row r="113">
          <cell r="E113" t="str">
            <v>Adicional devido a horas extras eventuais ( encargos sociais = 43% ) .....................................................................................................................................................</v>
          </cell>
          <cell r="J113">
            <v>0</v>
          </cell>
          <cell r="K113" t="str">
            <v>%</v>
          </cell>
        </row>
        <row r="114">
          <cell r="E114" t="str">
            <v>Plano de saúde e outros ..................................................................................................................................................................................................</v>
          </cell>
          <cell r="J114">
            <v>0</v>
          </cell>
          <cell r="K114" t="str">
            <v>%</v>
          </cell>
        </row>
        <row r="116">
          <cell r="D116" t="str">
            <v>DL3DACQM.WK4</v>
          </cell>
        </row>
        <row r="119">
          <cell r="N119">
            <v>0</v>
          </cell>
        </row>
        <row r="120">
          <cell r="N120">
            <v>1</v>
          </cell>
        </row>
        <row r="121">
          <cell r="N121">
            <v>3</v>
          </cell>
        </row>
        <row r="122">
          <cell r="N122">
            <v>7</v>
          </cell>
        </row>
        <row r="123">
          <cell r="N123">
            <v>12</v>
          </cell>
        </row>
        <row r="124">
          <cell r="N124">
            <v>19</v>
          </cell>
        </row>
        <row r="125">
          <cell r="N125">
            <v>27</v>
          </cell>
        </row>
        <row r="126">
          <cell r="N126">
            <v>40</v>
          </cell>
        </row>
        <row r="127">
          <cell r="N127">
            <v>56</v>
          </cell>
        </row>
        <row r="130">
          <cell r="F130">
            <v>3.3000000000000002E-2</v>
          </cell>
        </row>
        <row r="131">
          <cell r="F131">
            <v>4.4000000000000004E-2</v>
          </cell>
        </row>
        <row r="132">
          <cell r="F132">
            <v>4.9500000000000002E-2</v>
          </cell>
        </row>
        <row r="133">
          <cell r="F133">
            <v>5.9400000000000001E-2</v>
          </cell>
        </row>
        <row r="134">
          <cell r="F134">
            <v>6.4900000000000013E-2</v>
          </cell>
        </row>
        <row r="135">
          <cell r="F135">
            <v>7.1500000000000008E-2</v>
          </cell>
        </row>
        <row r="136">
          <cell r="F136">
            <v>8.8000000000000009E-2</v>
          </cell>
        </row>
        <row r="137">
          <cell r="F137">
            <v>0.11000000000000001</v>
          </cell>
        </row>
        <row r="138">
          <cell r="F138">
            <v>0.14300000000000002</v>
          </cell>
        </row>
        <row r="142">
          <cell r="F142">
            <v>2.5840000000000001</v>
          </cell>
        </row>
        <row r="143">
          <cell r="F143">
            <v>1.398203031865457</v>
          </cell>
        </row>
        <row r="160">
          <cell r="G160">
            <v>5.8820544327994932</v>
          </cell>
        </row>
        <row r="161">
          <cell r="G161">
            <v>2.7740099387558437</v>
          </cell>
        </row>
        <row r="162">
          <cell r="G162">
            <v>5.8978058415297445</v>
          </cell>
        </row>
        <row r="163">
          <cell r="G163">
            <v>2.7814383916656764</v>
          </cell>
        </row>
        <row r="165">
          <cell r="G165">
            <v>0</v>
          </cell>
        </row>
      </sheetData>
      <sheetData sheetId="1"/>
      <sheetData sheetId="2" refreshError="1">
        <row r="1">
          <cell r="B1" t="str">
            <v xml:space="preserve"> </v>
          </cell>
        </row>
        <row r="2">
          <cell r="C2" t="str">
            <v>F U R N A S   C E N T R A I S   E L É T R I C A S   S A</v>
          </cell>
        </row>
        <row r="3">
          <cell r="C3" t="str">
            <v xml:space="preserve">DTS.T - DEPARTAMENTO DE CONSTRUÇÃO DE TRANSMISSÃO SUL   </v>
          </cell>
        </row>
        <row r="4">
          <cell r="C4" t="str">
            <v>SISOT - Sistema de Orçamento de Obras de Transmissão</v>
          </cell>
        </row>
        <row r="5">
          <cell r="C5" t="str">
            <v>P  L  A  N  I  L  H  A     D  E     P  R  E  Ç  O  S</v>
          </cell>
        </row>
        <row r="6">
          <cell r="C6" t="str">
            <v>Obra : LT 345kV SIMULAÇÃO DACQ.T  - Subestação A p/ Subestação B                                                CP : XXXX</v>
          </cell>
        </row>
        <row r="7">
          <cell r="D7" t="str">
            <v>Código</v>
          </cell>
          <cell r="F7" t="str">
            <v>REFERÊNCIA : DACQ.T.I.167.2004</v>
          </cell>
          <cell r="G7" t="str">
            <v>Unid.</v>
          </cell>
          <cell r="H7" t="str">
            <v>JUL04</v>
          </cell>
        </row>
        <row r="8">
          <cell r="C8" t="str">
            <v>EMPRESA   :</v>
          </cell>
          <cell r="E8" t="str">
            <v>ORÇAMENTO DO DTS.T</v>
          </cell>
          <cell r="F8" t="str">
            <v>Base de Preços  :  JUL04</v>
          </cell>
        </row>
        <row r="9">
          <cell r="D9" t="str">
            <v>a)  Lotação Indireta da Obra</v>
          </cell>
        </row>
        <row r="10">
          <cell r="C10" t="str">
            <v>Itens de</v>
          </cell>
          <cell r="D10" t="str">
            <v>IAX</v>
          </cell>
          <cell r="F10" t="str">
            <v>Almoxarife</v>
          </cell>
          <cell r="G10" t="str">
            <v>hora</v>
          </cell>
          <cell r="H10" t="str">
            <v xml:space="preserve">      P R O P O S T A  ( R$ )</v>
          </cell>
        </row>
        <row r="11">
          <cell r="C11" t="str">
            <v>Preço</v>
          </cell>
          <cell r="D11" t="str">
            <v>IAP</v>
          </cell>
          <cell r="F11" t="str">
            <v>Apontador</v>
          </cell>
          <cell r="G11" t="str">
            <v>hora</v>
          </cell>
          <cell r="H11" t="str">
            <v>Preço Unit.</v>
          </cell>
          <cell r="I11" t="str">
            <v>Preço Total</v>
          </cell>
        </row>
        <row r="12">
          <cell r="D12" t="str">
            <v>IAR</v>
          </cell>
          <cell r="F12" t="str">
            <v>Apropriador</v>
          </cell>
          <cell r="G12" t="str">
            <v>hora</v>
          </cell>
          <cell r="H12">
            <v>3.19</v>
          </cell>
        </row>
        <row r="13">
          <cell r="C13" t="str">
            <v>1.1.</v>
          </cell>
          <cell r="D13" t="str">
            <v>IYC</v>
          </cell>
          <cell r="E13" t="str">
            <v>MOBILIZAÇÃO ......................................................................................................................................................</v>
          </cell>
          <cell r="F13" t="str">
            <v>verba</v>
          </cell>
          <cell r="G13">
            <v>1</v>
          </cell>
          <cell r="H13">
            <v>446317.35334966652</v>
          </cell>
          <cell r="I13">
            <v>446317.35334966652</v>
          </cell>
        </row>
        <row r="14">
          <cell r="D14" t="str">
            <v>IAD</v>
          </cell>
          <cell r="F14" t="str">
            <v>Assistente Administrativo</v>
          </cell>
          <cell r="G14" t="str">
            <v>hora</v>
          </cell>
          <cell r="H14">
            <v>10.58</v>
          </cell>
        </row>
        <row r="15">
          <cell r="D15" t="str">
            <v>IAS</v>
          </cell>
          <cell r="E15" t="str">
            <v>Sub Total 1  ( 5,0% do sub total 2 )..........................................................................................................................................................</v>
          </cell>
          <cell r="F15" t="str">
            <v>Assistente Tecnico</v>
          </cell>
          <cell r="G15" t="str">
            <v>hora</v>
          </cell>
          <cell r="H15">
            <v>11.64</v>
          </cell>
          <cell r="I15">
            <v>446317.35334966652</v>
          </cell>
        </row>
        <row r="16">
          <cell r="D16" t="str">
            <v>IAA</v>
          </cell>
          <cell r="F16" t="str">
            <v>Auxiliar Administrativo</v>
          </cell>
          <cell r="G16" t="str">
            <v>hora</v>
          </cell>
          <cell r="H16">
            <v>3.34</v>
          </cell>
        </row>
        <row r="17">
          <cell r="D17" t="str">
            <v>IAE</v>
          </cell>
          <cell r="F17" t="str">
            <v>Auxiliar de Enfermagem</v>
          </cell>
          <cell r="G17" t="str">
            <v>hora</v>
          </cell>
          <cell r="H17">
            <v>3.19</v>
          </cell>
        </row>
        <row r="18">
          <cell r="C18" t="str">
            <v>1.2</v>
          </cell>
          <cell r="D18" t="str">
            <v>IWB</v>
          </cell>
          <cell r="E18" t="str">
            <v>FAIXA DE SERVIDÃO</v>
          </cell>
          <cell r="F18" t="str">
            <v>Auxiliar de Escritorio</v>
          </cell>
          <cell r="G18" t="str">
            <v>hora</v>
          </cell>
          <cell r="H18">
            <v>3.19</v>
          </cell>
        </row>
        <row r="19">
          <cell r="C19" t="str">
            <v>1.2.1</v>
          </cell>
          <cell r="D19" t="str">
            <v>IAG</v>
          </cell>
          <cell r="E19" t="str">
            <v>Limpeza de Faixa ...........................................................................................................</v>
          </cell>
          <cell r="F19" t="str">
            <v>km²</v>
          </cell>
          <cell r="G19">
            <v>4.6000000000000005</v>
          </cell>
          <cell r="H19">
            <v>105667.87357924278</v>
          </cell>
          <cell r="I19">
            <v>486072.2184645168</v>
          </cell>
        </row>
        <row r="20">
          <cell r="C20" t="str">
            <v>1.2.2</v>
          </cell>
          <cell r="D20" t="str">
            <v>IAT</v>
          </cell>
          <cell r="E20" t="str">
            <v>Erradicação de Culturas</v>
          </cell>
          <cell r="F20" t="str">
            <v>Auxiliar Tecnico</v>
          </cell>
          <cell r="G20" t="str">
            <v>hora</v>
          </cell>
          <cell r="H20">
            <v>3.54</v>
          </cell>
        </row>
        <row r="21">
          <cell r="C21" t="str">
            <v>1.2.2.1</v>
          </cell>
          <cell r="D21" t="str">
            <v>IYB</v>
          </cell>
          <cell r="E21" t="str">
            <v>Canavial ............................................................................................................</v>
          </cell>
          <cell r="F21" t="str">
            <v>m²</v>
          </cell>
          <cell r="G21">
            <v>1000</v>
          </cell>
          <cell r="H21">
            <v>2.5743621122929499</v>
          </cell>
          <cell r="I21">
            <v>2574.3621122929499</v>
          </cell>
        </row>
        <row r="22">
          <cell r="C22" t="str">
            <v>1.2.2.2</v>
          </cell>
          <cell r="D22" t="str">
            <v>ICP</v>
          </cell>
          <cell r="E22" t="str">
            <v>Eucaliptal</v>
          </cell>
          <cell r="F22" t="str">
            <v>Comprador</v>
          </cell>
          <cell r="G22" t="str">
            <v>hora</v>
          </cell>
          <cell r="H22">
            <v>4.8600000000000003</v>
          </cell>
        </row>
        <row r="23">
          <cell r="C23" t="str">
            <v>1.2.2.2.1</v>
          </cell>
          <cell r="D23" t="str">
            <v>ICZ</v>
          </cell>
          <cell r="E23" t="str">
            <v>Com destocamento ..................................................................................</v>
          </cell>
          <cell r="F23" t="str">
            <v>m²</v>
          </cell>
          <cell r="G23">
            <v>1000</v>
          </cell>
          <cell r="H23">
            <v>0.87590071315890783</v>
          </cell>
          <cell r="I23">
            <v>875.90071315890782</v>
          </cell>
        </row>
        <row r="24">
          <cell r="C24" t="str">
            <v>1.2.2.2.2</v>
          </cell>
          <cell r="D24" t="str">
            <v>IDT</v>
          </cell>
          <cell r="E24" t="str">
            <v>Sem destocamento ..................................................................................</v>
          </cell>
          <cell r="F24" t="str">
            <v>m²</v>
          </cell>
          <cell r="G24">
            <v>92000</v>
          </cell>
          <cell r="H24">
            <v>0.58393380877260526</v>
          </cell>
          <cell r="I24">
            <v>53721.910407079682</v>
          </cell>
        </row>
        <row r="25">
          <cell r="C25" t="str">
            <v>1.2.3</v>
          </cell>
          <cell r="D25" t="str">
            <v>IDS</v>
          </cell>
          <cell r="E25" t="str">
            <v>Corte de Árvores</v>
          </cell>
          <cell r="F25" t="str">
            <v>Desenhista Cadista</v>
          </cell>
          <cell r="G25" t="str">
            <v>hora</v>
          </cell>
          <cell r="H25">
            <v>3.85</v>
          </cell>
        </row>
        <row r="26">
          <cell r="C26" t="str">
            <v>1.2.3.1</v>
          </cell>
          <cell r="D26" t="str">
            <v>IDO</v>
          </cell>
          <cell r="E26" t="str">
            <v>Diâmetro até 25cm ..................................................................................................</v>
          </cell>
          <cell r="F26" t="str">
            <v>cada</v>
          </cell>
          <cell r="G26">
            <v>5.0000000000000009</v>
          </cell>
          <cell r="H26">
            <v>35.245647282037325</v>
          </cell>
          <cell r="I26">
            <v>176.22823641018667</v>
          </cell>
        </row>
        <row r="27">
          <cell r="C27" t="str">
            <v>1.2.3.2</v>
          </cell>
          <cell r="D27" t="str">
            <v>IXN</v>
          </cell>
          <cell r="E27" t="str">
            <v>Diâmetro entre 25 e 40 cm .............................................................................</v>
          </cell>
          <cell r="F27" t="str">
            <v>cada</v>
          </cell>
          <cell r="G27">
            <v>5.0000000000000009</v>
          </cell>
          <cell r="H27">
            <v>71.267976559833301</v>
          </cell>
          <cell r="I27">
            <v>356.33988279916656</v>
          </cell>
        </row>
        <row r="28">
          <cell r="C28" t="str">
            <v>1.2.3.3</v>
          </cell>
          <cell r="D28" t="str">
            <v>IXO</v>
          </cell>
          <cell r="E28" t="str">
            <v>Diâmetro superior a 40 cm ...........................................................................</v>
          </cell>
          <cell r="F28" t="str">
            <v>cada</v>
          </cell>
          <cell r="G28">
            <v>5.0000000000000009</v>
          </cell>
          <cell r="H28">
            <v>142.5359531196666</v>
          </cell>
          <cell r="I28">
            <v>712.67976559833312</v>
          </cell>
        </row>
        <row r="29">
          <cell r="D29" t="str">
            <v>IEO</v>
          </cell>
          <cell r="F29" t="str">
            <v>Encarregado de Oficina</v>
          </cell>
          <cell r="G29" t="str">
            <v>hora</v>
          </cell>
          <cell r="H29">
            <v>4.25</v>
          </cell>
        </row>
        <row r="30">
          <cell r="D30" t="str">
            <v>IXI</v>
          </cell>
          <cell r="E30" t="str">
            <v>Sub-total 1.2 .....................................................................................................................................................................................</v>
          </cell>
          <cell r="F30" t="str">
            <v>Encarregado Geral de Montagem Eletrom.</v>
          </cell>
          <cell r="G30" t="str">
            <v>hora</v>
          </cell>
          <cell r="H30">
            <v>8.3000000000000007</v>
          </cell>
          <cell r="I30">
            <v>541207.77392295422</v>
          </cell>
        </row>
        <row r="31">
          <cell r="D31" t="str">
            <v>IXJ</v>
          </cell>
          <cell r="F31" t="str">
            <v>Encarregado Geral de Obras Civis</v>
          </cell>
          <cell r="G31" t="str">
            <v>hora</v>
          </cell>
          <cell r="H31">
            <v>7.59</v>
          </cell>
        </row>
        <row r="32">
          <cell r="C32" t="str">
            <v>1.3</v>
          </cell>
          <cell r="D32" t="str">
            <v>IEI</v>
          </cell>
          <cell r="E32" t="str">
            <v>ESTRADAS DE ACESSO</v>
          </cell>
          <cell r="F32" t="str">
            <v>Enfermeira</v>
          </cell>
          <cell r="G32" t="str">
            <v>hora</v>
          </cell>
          <cell r="H32">
            <v>3.19</v>
          </cell>
        </row>
        <row r="33">
          <cell r="C33" t="str">
            <v>1.3.1</v>
          </cell>
          <cell r="D33" t="str">
            <v>IEH</v>
          </cell>
          <cell r="E33" t="str">
            <v>Construção de estradas de acesso .......................................</v>
          </cell>
          <cell r="F33" t="str">
            <v>Km LT</v>
          </cell>
          <cell r="G33">
            <v>92</v>
          </cell>
          <cell r="H33">
            <v>2872.0942673818959</v>
          </cell>
          <cell r="I33">
            <v>264232.67259913444</v>
          </cell>
        </row>
        <row r="34">
          <cell r="D34" t="str">
            <v>IIS</v>
          </cell>
          <cell r="F34" t="str">
            <v>Inspetor de Segurança</v>
          </cell>
          <cell r="G34" t="str">
            <v>hora</v>
          </cell>
          <cell r="H34">
            <v>6.07</v>
          </cell>
        </row>
        <row r="35">
          <cell r="D35" t="str">
            <v>ILB</v>
          </cell>
          <cell r="E35" t="str">
            <v>Sub-total 1.3 .....................................................................................................................................................................................</v>
          </cell>
          <cell r="F35" t="str">
            <v>Laboratorista</v>
          </cell>
          <cell r="G35" t="str">
            <v>hora</v>
          </cell>
          <cell r="H35">
            <v>3.75</v>
          </cell>
          <cell r="I35">
            <v>266964.84937515401</v>
          </cell>
        </row>
        <row r="36">
          <cell r="D36" t="str">
            <v>IME</v>
          </cell>
          <cell r="F36" t="str">
            <v>Mecanico</v>
          </cell>
          <cell r="G36" t="str">
            <v>hora</v>
          </cell>
          <cell r="H36">
            <v>3.19</v>
          </cell>
        </row>
        <row r="37">
          <cell r="C37" t="str">
            <v>1.4</v>
          </cell>
          <cell r="D37" t="str">
            <v>IMR</v>
          </cell>
          <cell r="E37" t="str">
            <v>ATERRAMENTO</v>
          </cell>
          <cell r="F37" t="str">
            <v>Motorista</v>
          </cell>
          <cell r="G37" t="str">
            <v>hora</v>
          </cell>
          <cell r="H37">
            <v>3.54</v>
          </cell>
        </row>
        <row r="38">
          <cell r="C38" t="str">
            <v>1.4.2</v>
          </cell>
          <cell r="D38" t="str">
            <v>IOM</v>
          </cell>
          <cell r="E38" t="str">
            <v>Cabos ou Fios Contrapeso</v>
          </cell>
          <cell r="F38" t="str">
            <v>Operador de Maquina</v>
          </cell>
          <cell r="G38" t="str">
            <v>hora</v>
          </cell>
          <cell r="H38">
            <v>3.54</v>
          </cell>
        </row>
        <row r="39">
          <cell r="C39" t="str">
            <v>1.4.2.1</v>
          </cell>
          <cell r="D39" t="str">
            <v>IRC</v>
          </cell>
          <cell r="E39" t="str">
            <v>Em terra</v>
          </cell>
          <cell r="F39" t="str">
            <v>Recepcionista</v>
          </cell>
          <cell r="G39" t="str">
            <v>hora</v>
          </cell>
          <cell r="H39">
            <v>3.19</v>
          </cell>
        </row>
        <row r="40">
          <cell r="C40" t="str">
            <v>1.4.2.1.1</v>
          </cell>
          <cell r="D40" t="str">
            <v>ISS</v>
          </cell>
          <cell r="E40" t="str">
            <v>Profundidade 0,50m ..................................................................................</v>
          </cell>
          <cell r="F40" t="str">
            <v>m</v>
          </cell>
          <cell r="G40">
            <v>19448</v>
          </cell>
          <cell r="H40">
            <v>16.803018083197916</v>
          </cell>
          <cell r="I40">
            <v>326785.09568203305</v>
          </cell>
        </row>
        <row r="41">
          <cell r="C41" t="str">
            <v>1.4.2.1.2</v>
          </cell>
          <cell r="D41" t="str">
            <v>ITE</v>
          </cell>
          <cell r="E41" t="str">
            <v>Profundidade 0,90m ..................................................................................</v>
          </cell>
          <cell r="F41" t="str">
            <v>m</v>
          </cell>
          <cell r="G41">
            <v>24752</v>
          </cell>
          <cell r="H41">
            <v>5.8185150853229537</v>
          </cell>
          <cell r="I41">
            <v>144019.88539191376</v>
          </cell>
        </row>
        <row r="42">
          <cell r="C42" t="str">
            <v>1.4.2.2</v>
          </cell>
          <cell r="D42" t="str">
            <v>ITG</v>
          </cell>
          <cell r="E42" t="str">
            <v>Em rocha ................................................................................................</v>
          </cell>
          <cell r="F42" t="str">
            <v>m</v>
          </cell>
          <cell r="G42">
            <v>400</v>
          </cell>
          <cell r="H42">
            <v>22.414153507146462</v>
          </cell>
          <cell r="I42">
            <v>8965.6614028585846</v>
          </cell>
        </row>
        <row r="43">
          <cell r="C43" t="str">
            <v>1.4.3</v>
          </cell>
          <cell r="D43" t="str">
            <v>IVG</v>
          </cell>
          <cell r="E43" t="str">
            <v>Aterramento de Cercas, Calhas e Tubulações Metálicas</v>
          </cell>
          <cell r="F43" t="str">
            <v>Vigia</v>
          </cell>
          <cell r="G43" t="str">
            <v>hora</v>
          </cell>
          <cell r="H43">
            <v>2.5</v>
          </cell>
        </row>
        <row r="44">
          <cell r="C44" t="str">
            <v>1.4.3.1</v>
          </cell>
          <cell r="D44" t="str">
            <v>IZL</v>
          </cell>
          <cell r="E44" t="str">
            <v>Aterramento de cerca ..................................................................................................................</v>
          </cell>
          <cell r="F44" t="str">
            <v>cada</v>
          </cell>
          <cell r="G44">
            <v>736</v>
          </cell>
          <cell r="H44">
            <v>123.24066097593764</v>
          </cell>
          <cell r="I44">
            <v>90705.126478290113</v>
          </cell>
        </row>
        <row r="45">
          <cell r="C45" t="str">
            <v>1.4.3.2</v>
          </cell>
          <cell r="E45" t="str">
            <v>Aterramento de calha  ou tubulação metálica ...........................................................................................</v>
          </cell>
          <cell r="F45" t="str">
            <v>cada</v>
          </cell>
          <cell r="G45">
            <v>10</v>
          </cell>
          <cell r="H45">
            <v>123.24066097593764</v>
          </cell>
          <cell r="I45">
            <v>1232.4066097593764</v>
          </cell>
        </row>
        <row r="46">
          <cell r="C46" t="str">
            <v>1.4.4</v>
          </cell>
          <cell r="D46" t="str">
            <v>b)  Lotação Direta da Obra</v>
          </cell>
          <cell r="E46" t="str">
            <v>Seccionamento de Cercas, Calhas e Tubul.Metálicas</v>
          </cell>
          <cell r="H46" t="str">
            <v>JUL04</v>
          </cell>
        </row>
        <row r="47">
          <cell r="C47" t="str">
            <v>1.4.4.1</v>
          </cell>
          <cell r="D47" t="str">
            <v>AAJ</v>
          </cell>
          <cell r="E47" t="str">
            <v>Seccionamento de cerca ..................................................................................................................</v>
          </cell>
          <cell r="F47" t="str">
            <v>cada</v>
          </cell>
          <cell r="G47">
            <v>368</v>
          </cell>
          <cell r="H47">
            <v>123.24066097593764</v>
          </cell>
          <cell r="I47">
            <v>45352.563239145056</v>
          </cell>
        </row>
        <row r="48">
          <cell r="C48" t="str">
            <v>1.4.4.2</v>
          </cell>
          <cell r="D48" t="str">
            <v>AAM</v>
          </cell>
          <cell r="E48" t="str">
            <v>Seccionamento de calha  ou tubulação metálica ...........................................................................................</v>
          </cell>
          <cell r="F48" t="str">
            <v>cada</v>
          </cell>
          <cell r="G48">
            <v>5</v>
          </cell>
          <cell r="H48">
            <v>123.24066097593764</v>
          </cell>
          <cell r="I48">
            <v>616.20330487968818</v>
          </cell>
        </row>
        <row r="49">
          <cell r="D49" t="str">
            <v>ABS</v>
          </cell>
          <cell r="F49" t="str">
            <v>Blaster</v>
          </cell>
          <cell r="G49" t="str">
            <v>hora</v>
          </cell>
          <cell r="H49">
            <v>4.76</v>
          </cell>
        </row>
        <row r="50">
          <cell r="D50" t="str">
            <v>ACR</v>
          </cell>
          <cell r="E50" t="str">
            <v>Sub-total 1.4 .....................................................................................................................................................................................</v>
          </cell>
          <cell r="F50" t="str">
            <v>Carpinteiro de Esquadrias</v>
          </cell>
          <cell r="G50" t="str">
            <v>hora</v>
          </cell>
          <cell r="H50">
            <v>2.95</v>
          </cell>
          <cell r="I50">
            <v>614165.56024664629</v>
          </cell>
        </row>
        <row r="51">
          <cell r="D51" t="str">
            <v>ACA</v>
          </cell>
          <cell r="F51" t="str">
            <v>Carpinteiro de Formas</v>
          </cell>
          <cell r="G51" t="str">
            <v>hora</v>
          </cell>
          <cell r="H51">
            <v>2.95</v>
          </cell>
        </row>
        <row r="52">
          <cell r="C52" t="str">
            <v>1.5</v>
          </cell>
          <cell r="D52" t="str">
            <v>ACH</v>
          </cell>
          <cell r="E52" t="str">
            <v>FUNDAÇÕES</v>
          </cell>
          <cell r="F52" t="str">
            <v>Chefe de Turma</v>
          </cell>
          <cell r="G52" t="str">
            <v>hora</v>
          </cell>
          <cell r="H52">
            <v>4.8600000000000003</v>
          </cell>
        </row>
        <row r="53">
          <cell r="C53" t="str">
            <v>1.5.1</v>
          </cell>
          <cell r="D53" t="str">
            <v>AEA</v>
          </cell>
          <cell r="E53" t="str">
            <v>Escavação em Terrenos Categoria A</v>
          </cell>
          <cell r="F53" t="str">
            <v>Eletricista de Alta Tensao</v>
          </cell>
          <cell r="G53" t="str">
            <v>hora</v>
          </cell>
          <cell r="H53">
            <v>3.04</v>
          </cell>
        </row>
        <row r="54">
          <cell r="C54" t="str">
            <v>1.5.1.1</v>
          </cell>
          <cell r="D54" t="str">
            <v>AEB</v>
          </cell>
          <cell r="E54" t="str">
            <v>Fundações diversas .......................................................................................</v>
          </cell>
          <cell r="F54" t="str">
            <v>m³</v>
          </cell>
          <cell r="G54">
            <v>2575</v>
          </cell>
          <cell r="H54">
            <v>58.473329847280873</v>
          </cell>
          <cell r="I54">
            <v>150568.82435674826</v>
          </cell>
        </row>
        <row r="55">
          <cell r="C55" t="str">
            <v>1.5.1.2.A</v>
          </cell>
          <cell r="D55" t="str">
            <v>AEP</v>
          </cell>
          <cell r="E55" t="str">
            <v>Fundações em tubulão - Mecanizada ..................................................................................</v>
          </cell>
          <cell r="F55" t="str">
            <v>m³</v>
          </cell>
          <cell r="G55">
            <v>810</v>
          </cell>
          <cell r="H55">
            <v>105.43222610719334</v>
          </cell>
          <cell r="I55">
            <v>85400.103146826616</v>
          </cell>
        </row>
        <row r="56">
          <cell r="C56" t="str">
            <v>1.5.1.2.B</v>
          </cell>
          <cell r="D56" t="str">
            <v>AEN</v>
          </cell>
          <cell r="E56" t="str">
            <v>Fundações em tubulão - Manual ..................................................................................</v>
          </cell>
          <cell r="F56" t="str">
            <v>m³</v>
          </cell>
          <cell r="G56">
            <v>90</v>
          </cell>
          <cell r="H56">
            <v>123.35903281917302</v>
          </cell>
          <cell r="I56">
            <v>11102.312953725572</v>
          </cell>
        </row>
        <row r="57">
          <cell r="C57" t="str">
            <v>1.5.2</v>
          </cell>
          <cell r="D57" t="str">
            <v>AXL</v>
          </cell>
          <cell r="E57" t="str">
            <v>Escavação em Terrenos Categoria B</v>
          </cell>
          <cell r="F57" t="str">
            <v>Encarregado de Montagem</v>
          </cell>
          <cell r="G57" t="str">
            <v>hora</v>
          </cell>
          <cell r="H57">
            <v>4.8600000000000003</v>
          </cell>
        </row>
        <row r="58">
          <cell r="C58" t="str">
            <v>1.5.2.1</v>
          </cell>
          <cell r="D58" t="str">
            <v>AXM</v>
          </cell>
          <cell r="E58" t="str">
            <v>Fundações diversas .......................................................................................</v>
          </cell>
          <cell r="F58" t="str">
            <v>m³</v>
          </cell>
          <cell r="G58">
            <v>189</v>
          </cell>
          <cell r="H58">
            <v>205.66720140223541</v>
          </cell>
          <cell r="I58">
            <v>38871.101065022493</v>
          </cell>
        </row>
        <row r="59">
          <cell r="C59" t="str">
            <v>1.5.2.2</v>
          </cell>
          <cell r="D59" t="str">
            <v>AMT</v>
          </cell>
          <cell r="E59" t="str">
            <v>Fundações em tubulão ..................................................................................</v>
          </cell>
          <cell r="F59" t="str">
            <v>m³</v>
          </cell>
          <cell r="G59">
            <v>260</v>
          </cell>
          <cell r="H59">
            <v>647.68971335704828</v>
          </cell>
          <cell r="I59">
            <v>168399.32547283254</v>
          </cell>
        </row>
        <row r="60">
          <cell r="C60" t="str">
            <v>1.5.3</v>
          </cell>
          <cell r="D60" t="str">
            <v>AMM</v>
          </cell>
          <cell r="E60" t="str">
            <v>Escavação em Terrenos Categoria C</v>
          </cell>
          <cell r="F60" t="str">
            <v>Meio Oficial de Montagem</v>
          </cell>
          <cell r="G60" t="str">
            <v>hora</v>
          </cell>
          <cell r="H60">
            <v>2.63</v>
          </cell>
        </row>
        <row r="61">
          <cell r="C61" t="str">
            <v>1.5.3.1</v>
          </cell>
          <cell r="D61" t="str">
            <v>AMC</v>
          </cell>
          <cell r="E61" t="str">
            <v>Fundações diversas .......................................................................................</v>
          </cell>
          <cell r="F61" t="str">
            <v>m³</v>
          </cell>
          <cell r="G61">
            <v>38</v>
          </cell>
          <cell r="H61">
            <v>527.96570625395145</v>
          </cell>
          <cell r="I61">
            <v>20062.696837650154</v>
          </cell>
        </row>
        <row r="62">
          <cell r="C62" t="str">
            <v>1.5.3.2</v>
          </cell>
          <cell r="D62" t="str">
            <v>AMQ</v>
          </cell>
          <cell r="E62" t="str">
            <v>Fundações em tubulão ..................................................................................</v>
          </cell>
          <cell r="F62" t="str">
            <v>m³</v>
          </cell>
          <cell r="G62">
            <v>130</v>
          </cell>
          <cell r="H62">
            <v>625.27443745599317</v>
          </cell>
          <cell r="I62">
            <v>81285.676869279108</v>
          </cell>
        </row>
        <row r="63">
          <cell r="C63" t="str">
            <v>1.5.4</v>
          </cell>
          <cell r="D63" t="str">
            <v>AMS</v>
          </cell>
          <cell r="E63" t="str">
            <v>Escavação em Terrenos Categoria D</v>
          </cell>
          <cell r="F63" t="str">
            <v>Montador de Estrutura Metalica</v>
          </cell>
          <cell r="G63" t="str">
            <v>hora</v>
          </cell>
          <cell r="H63">
            <v>2.94</v>
          </cell>
        </row>
        <row r="64">
          <cell r="C64" t="str">
            <v>1.5.4.1</v>
          </cell>
          <cell r="D64" t="str">
            <v>AMONTEL</v>
          </cell>
          <cell r="E64" t="str">
            <v>Fundações diversas .......................................................................................</v>
          </cell>
          <cell r="F64" t="str">
            <v>m³</v>
          </cell>
          <cell r="G64">
            <v>984</v>
          </cell>
          <cell r="H64">
            <v>265.38152392023881</v>
          </cell>
          <cell r="I64">
            <v>261135.41953751497</v>
          </cell>
        </row>
        <row r="65">
          <cell r="C65" t="str">
            <v>1.5.4.2</v>
          </cell>
          <cell r="D65" t="str">
            <v>ANI</v>
          </cell>
          <cell r="E65" t="str">
            <v>Fundações em tubulão ..................................................................................</v>
          </cell>
          <cell r="F65" t="str">
            <v>m³</v>
          </cell>
          <cell r="G65">
            <v>13</v>
          </cell>
          <cell r="H65">
            <v>265.38152392023881</v>
          </cell>
          <cell r="I65">
            <v>3449.9598109631042</v>
          </cell>
        </row>
        <row r="66">
          <cell r="C66" t="str">
            <v>1.5.5</v>
          </cell>
          <cell r="D66" t="str">
            <v>AOL</v>
          </cell>
          <cell r="E66" t="str">
            <v>Reaterro</v>
          </cell>
          <cell r="F66" t="str">
            <v>Oficial de Lançamento</v>
          </cell>
          <cell r="G66" t="str">
            <v>hora</v>
          </cell>
          <cell r="H66">
            <v>3.04</v>
          </cell>
        </row>
        <row r="67">
          <cell r="C67" t="str">
            <v>1.5.5.1</v>
          </cell>
          <cell r="D67" t="str">
            <v>APE</v>
          </cell>
          <cell r="E67" t="str">
            <v>Terra compactada ............................................................................................</v>
          </cell>
          <cell r="F67" t="str">
            <v>m³</v>
          </cell>
          <cell r="G67">
            <v>3090</v>
          </cell>
          <cell r="H67">
            <v>80.061226330592547</v>
          </cell>
          <cell r="I67">
            <v>247389.18936153097</v>
          </cell>
        </row>
        <row r="68">
          <cell r="C68" t="str">
            <v>1.5.6</v>
          </cell>
          <cell r="D68" t="str">
            <v>APN</v>
          </cell>
          <cell r="E68" t="str">
            <v>Concreto magro ...................................................................................................</v>
          </cell>
          <cell r="F68" t="str">
            <v>m³</v>
          </cell>
          <cell r="G68">
            <v>76</v>
          </cell>
          <cell r="H68">
            <v>523.07218997461723</v>
          </cell>
          <cell r="I68">
            <v>39753.486438070911</v>
          </cell>
        </row>
        <row r="69">
          <cell r="C69" t="str">
            <v>1.5.7</v>
          </cell>
          <cell r="D69" t="str">
            <v>ASE</v>
          </cell>
          <cell r="E69" t="str">
            <v>Concreto Simples e Estrutural</v>
          </cell>
          <cell r="F69" t="str">
            <v>Servente</v>
          </cell>
          <cell r="G69" t="str">
            <v>hora</v>
          </cell>
          <cell r="H69">
            <v>2.5</v>
          </cell>
        </row>
        <row r="70">
          <cell r="C70" t="str">
            <v>1.5.7.1</v>
          </cell>
          <cell r="D70" t="str">
            <v>ASD</v>
          </cell>
          <cell r="E70" t="str">
            <v>Concreto fck 18.0 MPa .........................................................................................</v>
          </cell>
          <cell r="F70" t="str">
            <v>m³</v>
          </cell>
          <cell r="G70">
            <v>2040</v>
          </cell>
          <cell r="H70">
            <v>553.70906147079529</v>
          </cell>
          <cell r="I70">
            <v>1129566.4854004225</v>
          </cell>
        </row>
        <row r="71">
          <cell r="C71" t="str">
            <v>1.5.8</v>
          </cell>
          <cell r="D71" t="str">
            <v>ASM</v>
          </cell>
          <cell r="E71" t="str">
            <v>Armaduras ........................................................................................................</v>
          </cell>
          <cell r="F71" t="str">
            <v>kg</v>
          </cell>
          <cell r="G71">
            <v>110538</v>
          </cell>
          <cell r="H71">
            <v>7.0115312406810686</v>
          </cell>
          <cell r="I71">
            <v>775040.64028240391</v>
          </cell>
        </row>
        <row r="72">
          <cell r="C72" t="str">
            <v>1.5.9</v>
          </cell>
          <cell r="D72" t="str">
            <v>ASB</v>
          </cell>
          <cell r="E72" t="str">
            <v>Formas</v>
          </cell>
          <cell r="F72" t="str">
            <v>Subencarregado</v>
          </cell>
          <cell r="G72" t="str">
            <v>hora</v>
          </cell>
          <cell r="H72">
            <v>3.19</v>
          </cell>
        </row>
        <row r="73">
          <cell r="C73" t="str">
            <v>1.5.9.1</v>
          </cell>
          <cell r="E73" t="str">
            <v>Formas para fundações diversas ...........................................................................</v>
          </cell>
          <cell r="F73" t="str">
            <v>m²</v>
          </cell>
          <cell r="G73">
            <v>1320</v>
          </cell>
          <cell r="H73">
            <v>43.608220655772378</v>
          </cell>
          <cell r="I73">
            <v>57562.851265619538</v>
          </cell>
        </row>
        <row r="74">
          <cell r="C74" t="str">
            <v>1.5.9.2</v>
          </cell>
          <cell r="D74" t="str">
            <v>c)  Materiais</v>
          </cell>
          <cell r="E74" t="str">
            <v>Formas para tubulão (parte aflorada) ..................................................................</v>
          </cell>
          <cell r="F74" t="str">
            <v>m²</v>
          </cell>
          <cell r="G74">
            <v>1350</v>
          </cell>
          <cell r="H74">
            <v>90.373326901768351</v>
          </cell>
          <cell r="I74">
            <v>122003.99131738728</v>
          </cell>
        </row>
        <row r="75">
          <cell r="D75" t="str">
            <v>MGS01</v>
          </cell>
          <cell r="F75" t="str">
            <v>Acetileno</v>
          </cell>
          <cell r="G75" t="str">
            <v>kg</v>
          </cell>
          <cell r="H75">
            <v>19.57</v>
          </cell>
        </row>
        <row r="76">
          <cell r="C76" t="str">
            <v>1.5</v>
          </cell>
          <cell r="D76" t="str">
            <v>MAC02</v>
          </cell>
          <cell r="E76" t="str">
            <v>FUNDAÇÕES</v>
          </cell>
          <cell r="F76" t="str">
            <v>Aço para concreto armado CA50</v>
          </cell>
          <cell r="G76" t="str">
            <v>kg</v>
          </cell>
          <cell r="H76">
            <v>2.2599999999999998</v>
          </cell>
        </row>
        <row r="77">
          <cell r="C77" t="str">
            <v>1.5.11</v>
          </cell>
          <cell r="D77" t="str">
            <v>MAT01</v>
          </cell>
          <cell r="E77" t="str">
            <v>Estaqueamento</v>
          </cell>
          <cell r="F77" t="str">
            <v>Aditivo plastificante p/concreto</v>
          </cell>
          <cell r="G77" t="str">
            <v>L</v>
          </cell>
          <cell r="H77">
            <v>2.35</v>
          </cell>
        </row>
        <row r="78">
          <cell r="C78" t="str">
            <v>1.5.11.1</v>
          </cell>
          <cell r="D78" t="str">
            <v>MCV01</v>
          </cell>
          <cell r="E78" t="str">
            <v>Estacas Metálica</v>
          </cell>
          <cell r="F78" t="str">
            <v>Alcool Hidratado</v>
          </cell>
          <cell r="G78" t="str">
            <v>L</v>
          </cell>
          <cell r="H78">
            <v>0.96</v>
          </cell>
        </row>
        <row r="79">
          <cell r="C79" t="str">
            <v>1.5.11.1.7</v>
          </cell>
          <cell r="D79" t="str">
            <v>MAN01</v>
          </cell>
          <cell r="E79" t="str">
            <v>I 10" 3" simples.................................................................................</v>
          </cell>
          <cell r="F79" t="str">
            <v>m</v>
          </cell>
          <cell r="G79">
            <v>1120</v>
          </cell>
          <cell r="H79">
            <v>425.99691607304862</v>
          </cell>
          <cell r="I79">
            <v>477116.54600181448</v>
          </cell>
        </row>
        <row r="80">
          <cell r="C80" t="str">
            <v>1.5.11.1.9</v>
          </cell>
          <cell r="D80" t="str">
            <v>MAN04</v>
          </cell>
          <cell r="E80" t="str">
            <v>I 14" x 5 1/2" simples.................................................................................</v>
          </cell>
          <cell r="F80" t="str">
            <v>m</v>
          </cell>
          <cell r="G80">
            <v>1640</v>
          </cell>
          <cell r="H80">
            <v>425.99691607304862</v>
          </cell>
          <cell r="I80">
            <v>698634.94235979975</v>
          </cell>
        </row>
        <row r="81">
          <cell r="C81" t="str">
            <v>1.5.11.4</v>
          </cell>
          <cell r="D81" t="str">
            <v>MAN07</v>
          </cell>
          <cell r="E81" t="str">
            <v>Mobilização e Desmobilização de Equipes e</v>
          </cell>
          <cell r="F81" t="str">
            <v>Anel de concreto,esp. 5cm diam. 100cm</v>
          </cell>
          <cell r="G81" t="str">
            <v>m</v>
          </cell>
          <cell r="H81">
            <v>129.07</v>
          </cell>
        </row>
        <row r="82">
          <cell r="D82" t="str">
            <v>MAN02</v>
          </cell>
          <cell r="E82" t="str">
            <v>Equipamentos de Estaqueamento</v>
          </cell>
          <cell r="F82" t="str">
            <v>Anel de concreto esp. 5cm diam. 110cm</v>
          </cell>
          <cell r="G82" t="str">
            <v>m</v>
          </cell>
          <cell r="H82">
            <v>162.19</v>
          </cell>
        </row>
        <row r="83">
          <cell r="C83" t="str">
            <v>1.5.11.4.1</v>
          </cell>
          <cell r="D83" t="str">
            <v>MAN03</v>
          </cell>
          <cell r="E83" t="str">
            <v>Mobilização de Equipes e Equipamentos .............................................</v>
          </cell>
          <cell r="F83" t="str">
            <v>verba</v>
          </cell>
          <cell r="G83">
            <v>1.0000000000000011</v>
          </cell>
          <cell r="H83">
            <v>13581.069788323563</v>
          </cell>
          <cell r="I83">
            <v>13581.069788323577</v>
          </cell>
        </row>
        <row r="84">
          <cell r="C84" t="str">
            <v>1.5.11.4.3</v>
          </cell>
          <cell r="D84" t="str">
            <v>MAN06</v>
          </cell>
          <cell r="E84" t="str">
            <v>Desmobilização de Equipes e Equipamentos .........................................</v>
          </cell>
          <cell r="F84" t="str">
            <v>verba</v>
          </cell>
          <cell r="G84">
            <v>1.0000000000000011</v>
          </cell>
          <cell r="H84">
            <v>9950.9065965030713</v>
          </cell>
          <cell r="I84">
            <v>9950.9065965030823</v>
          </cell>
        </row>
        <row r="85">
          <cell r="C85" t="str">
            <v>1.5.12</v>
          </cell>
          <cell r="D85" t="str">
            <v>MGS03</v>
          </cell>
          <cell r="E85" t="str">
            <v>Grelhas e "Stubs"</v>
          </cell>
          <cell r="F85" t="str">
            <v>Ar sintet.super seco 99,999% pureza 3PPM</v>
          </cell>
          <cell r="G85" t="str">
            <v>m³</v>
          </cell>
          <cell r="H85">
            <v>46.98</v>
          </cell>
        </row>
        <row r="86">
          <cell r="C86" t="str">
            <v>1.5.12.1</v>
          </cell>
          <cell r="D86" t="str">
            <v>MAM06</v>
          </cell>
          <cell r="E86" t="str">
            <v>Instalação de Grelhas .........................................................................................</v>
          </cell>
          <cell r="F86" t="str">
            <v>kg</v>
          </cell>
          <cell r="G86">
            <v>1.0000000000000001E-15</v>
          </cell>
          <cell r="H86">
            <v>1.5247061383347571</v>
          </cell>
          <cell r="I86">
            <v>1.5247061383347572E-15</v>
          </cell>
        </row>
        <row r="87">
          <cell r="C87" t="str">
            <v>1.5.12.2</v>
          </cell>
          <cell r="D87" t="str">
            <v>MAM05</v>
          </cell>
          <cell r="E87" t="str">
            <v>Instalação de Stubs ............................................................................................</v>
          </cell>
          <cell r="F87" t="str">
            <v>kg</v>
          </cell>
          <cell r="G87">
            <v>24235</v>
          </cell>
          <cell r="H87">
            <v>3.3421948812627327</v>
          </cell>
          <cell r="I87">
            <v>80998.092947402329</v>
          </cell>
        </row>
        <row r="88">
          <cell r="C88" t="str">
            <v>1.5.15</v>
          </cell>
          <cell r="D88" t="str">
            <v>MAM04</v>
          </cell>
          <cell r="E88" t="str">
            <v>Anel de Concreto</v>
          </cell>
          <cell r="F88" t="str">
            <v>Arame liso galvanizado nº 14 BWG</v>
          </cell>
          <cell r="G88" t="str">
            <v>kg</v>
          </cell>
          <cell r="H88">
            <v>3.9</v>
          </cell>
        </row>
        <row r="89">
          <cell r="C89" t="str">
            <v>1.5.15.7</v>
          </cell>
          <cell r="D89" t="str">
            <v>MAM07</v>
          </cell>
          <cell r="E89" t="str">
            <v>Anel de Concreto diâmetro 150 cm .............................................................</v>
          </cell>
          <cell r="F89" t="str">
            <v>m</v>
          </cell>
          <cell r="G89">
            <v>1.0000000000000001E-15</v>
          </cell>
          <cell r="H89">
            <v>579.38433653434879</v>
          </cell>
          <cell r="I89">
            <v>5.7938433653434881E-13</v>
          </cell>
        </row>
        <row r="90">
          <cell r="C90" t="str">
            <v>1.5.15.8</v>
          </cell>
          <cell r="D90" t="str">
            <v>MAR01</v>
          </cell>
          <cell r="E90" t="str">
            <v>Anel de Concreto diâmetro 200 cm ............................................................</v>
          </cell>
          <cell r="F90" t="str">
            <v>m</v>
          </cell>
          <cell r="G90">
            <v>1.0000000000000001E-15</v>
          </cell>
          <cell r="H90">
            <v>729.64218158728545</v>
          </cell>
          <cell r="I90">
            <v>7.2964218158728548E-13</v>
          </cell>
        </row>
        <row r="91">
          <cell r="D91" t="str">
            <v>MARGCOL</v>
          </cell>
          <cell r="F91" t="str">
            <v>Argamassa colante p/assent. piso e azul.</v>
          </cell>
          <cell r="G91" t="str">
            <v>kg</v>
          </cell>
          <cell r="H91">
            <v>0.37</v>
          </cell>
        </row>
        <row r="92">
          <cell r="D92" t="str">
            <v>MGS02</v>
          </cell>
          <cell r="E92" t="str">
            <v>Sub-total 1.5 .....................................................................................................................................................................................</v>
          </cell>
          <cell r="F92" t="str">
            <v>Argonio puro</v>
          </cell>
          <cell r="G92" t="str">
            <v>m³</v>
          </cell>
          <cell r="H92">
            <v>13.42</v>
          </cell>
          <cell r="I92">
            <v>4463705.7123770639</v>
          </cell>
        </row>
        <row r="93">
          <cell r="D93" t="str">
            <v>MAZ01</v>
          </cell>
          <cell r="F93" t="str">
            <v>Azulejo branco extra A</v>
          </cell>
          <cell r="G93" t="str">
            <v>m³</v>
          </cell>
          <cell r="H93">
            <v>9.5299999999999994</v>
          </cell>
        </row>
        <row r="94">
          <cell r="C94" t="str">
            <v>1.6</v>
          </cell>
          <cell r="D94" t="str">
            <v>MBI01</v>
          </cell>
          <cell r="E94" t="str">
            <v>MONTAGEM DE ESTRUTURAS</v>
          </cell>
          <cell r="F94" t="str">
            <v>Bica corrida</v>
          </cell>
          <cell r="G94" t="str">
            <v>m³</v>
          </cell>
          <cell r="H94">
            <v>33.32</v>
          </cell>
        </row>
        <row r="95">
          <cell r="C95" t="str">
            <v>1.6.1</v>
          </cell>
          <cell r="D95" t="str">
            <v>MBC08</v>
          </cell>
          <cell r="E95" t="str">
            <v>Torres Estaiadas .....................................................................................</v>
          </cell>
          <cell r="F95" t="str">
            <v>kg</v>
          </cell>
          <cell r="G95">
            <v>408000</v>
          </cell>
          <cell r="H95">
            <v>1.8083431266853169</v>
          </cell>
          <cell r="I95">
            <v>737803.99568760931</v>
          </cell>
        </row>
        <row r="96">
          <cell r="C96" t="str">
            <v>1.6.2</v>
          </cell>
          <cell r="D96" t="str">
            <v>MBC11</v>
          </cell>
          <cell r="E96" t="str">
            <v>Torres Autoportantes .....................................................................................</v>
          </cell>
          <cell r="F96" t="str">
            <v>kg</v>
          </cell>
          <cell r="G96">
            <v>665000</v>
          </cell>
          <cell r="H96">
            <v>1.6236882642152179</v>
          </cell>
          <cell r="I96">
            <v>1079752.69570312</v>
          </cell>
        </row>
        <row r="97">
          <cell r="C97" t="str">
            <v>1.6.4</v>
          </cell>
          <cell r="D97" t="str">
            <v>MBC09</v>
          </cell>
          <cell r="E97" t="str">
            <v>Pintura ......................................................................................................</v>
          </cell>
          <cell r="F97" t="str">
            <v>kg</v>
          </cell>
          <cell r="G97">
            <v>63811</v>
          </cell>
          <cell r="H97">
            <v>2.2578085541078123</v>
          </cell>
          <cell r="I97">
            <v>144073.02164617361</v>
          </cell>
        </row>
        <row r="98">
          <cell r="D98" t="str">
            <v>MBC12</v>
          </cell>
          <cell r="F98" t="str">
            <v>Bloco de concreto 14x19x39cm, vedacao</v>
          </cell>
          <cell r="G98" t="str">
            <v>unid</v>
          </cell>
          <cell r="H98">
            <v>1.07</v>
          </cell>
        </row>
        <row r="99">
          <cell r="D99" t="str">
            <v>MBC10</v>
          </cell>
          <cell r="E99" t="str">
            <v>Sub-total 1.6 .....................................................................................................................................................................................</v>
          </cell>
          <cell r="F99" t="str">
            <v>Bloco de concreto 19x19x39cm, estrut.</v>
          </cell>
          <cell r="G99" t="str">
            <v>unid</v>
          </cell>
          <cell r="H99">
            <v>1.73</v>
          </cell>
          <cell r="I99">
            <v>1946529.9384538676</v>
          </cell>
        </row>
        <row r="100">
          <cell r="D100" t="str">
            <v>MBC13</v>
          </cell>
          <cell r="F100" t="str">
            <v>Bloco de concreto 19x19x39cm, vedacao</v>
          </cell>
          <cell r="G100" t="str">
            <v>unid</v>
          </cell>
          <cell r="H100">
            <v>1.38</v>
          </cell>
        </row>
        <row r="101">
          <cell r="C101" t="str">
            <v>1.7</v>
          </cell>
          <cell r="D101" t="str">
            <v>MCD01</v>
          </cell>
          <cell r="E101" t="str">
            <v>CABOS</v>
          </cell>
          <cell r="F101" t="str">
            <v>Cal hidratada</v>
          </cell>
          <cell r="G101" t="str">
            <v>kg</v>
          </cell>
          <cell r="H101">
            <v>0.21</v>
          </cell>
        </row>
        <row r="102">
          <cell r="C102" t="str">
            <v>1.7.1</v>
          </cell>
          <cell r="D102" t="str">
            <v>MMI07</v>
          </cell>
          <cell r="E102" t="str">
            <v>Lançamento</v>
          </cell>
          <cell r="F102" t="str">
            <v>Chapa madeira forma conc.plast. e=10mm</v>
          </cell>
          <cell r="G102" t="str">
            <v>m²</v>
          </cell>
          <cell r="H102">
            <v>15.45</v>
          </cell>
        </row>
        <row r="103">
          <cell r="C103" t="str">
            <v>1.7.1.1</v>
          </cell>
          <cell r="D103" t="str">
            <v>MMI08</v>
          </cell>
          <cell r="E103" t="str">
            <v>Pára-Raios</v>
          </cell>
          <cell r="F103" t="str">
            <v>Chapa madeira forma conc.plast. e=12mm</v>
          </cell>
          <cell r="G103" t="str">
            <v>m²</v>
          </cell>
          <cell r="H103">
            <v>16.260000000000002</v>
          </cell>
        </row>
        <row r="104">
          <cell r="C104" t="str">
            <v>1.7.1.1.2</v>
          </cell>
          <cell r="D104" t="str">
            <v>MMI03</v>
          </cell>
          <cell r="E104" t="str">
            <v>2 cabos diâmetro 3/8" EAR ............................................................................</v>
          </cell>
          <cell r="F104" t="str">
            <v>km</v>
          </cell>
          <cell r="G104">
            <v>72</v>
          </cell>
          <cell r="H104">
            <v>2907.010906139747</v>
          </cell>
          <cell r="I104">
            <v>209304.78524206177</v>
          </cell>
        </row>
        <row r="105">
          <cell r="C105" t="str">
            <v>1.7.1.2.6</v>
          </cell>
          <cell r="D105" t="str">
            <v>MMI04</v>
          </cell>
          <cell r="E105" t="str">
            <v>1 cabo alumínio 176,9MCM - 1 cabo ............................................................................</v>
          </cell>
          <cell r="F105" t="str">
            <v>km</v>
          </cell>
          <cell r="G105">
            <v>20</v>
          </cell>
          <cell r="H105">
            <v>3382.8433660499081</v>
          </cell>
          <cell r="I105">
            <v>67656.867320998164</v>
          </cell>
        </row>
        <row r="106">
          <cell r="C106" t="str">
            <v>1.7.1.2</v>
          </cell>
          <cell r="D106" t="str">
            <v>MCH02</v>
          </cell>
          <cell r="E106" t="str">
            <v>Condutores</v>
          </cell>
          <cell r="F106" t="str">
            <v>Chumbador metalico galvanizado diam.3/4"</v>
          </cell>
          <cell r="G106" t="str">
            <v>kg</v>
          </cell>
          <cell r="H106">
            <v>3.77</v>
          </cell>
        </row>
        <row r="107">
          <cell r="C107" t="str">
            <v>1.7.1.2.1</v>
          </cell>
          <cell r="D107" t="str">
            <v>MCI01</v>
          </cell>
          <cell r="E107" t="str">
            <v>Corrente Alternada</v>
          </cell>
          <cell r="F107" t="str">
            <v>Cimento Portland comum</v>
          </cell>
          <cell r="G107" t="str">
            <v>kg</v>
          </cell>
          <cell r="H107">
            <v>0.37</v>
          </cell>
        </row>
        <row r="108">
          <cell r="C108" t="str">
            <v>1.7.1.2.1.1</v>
          </cell>
          <cell r="D108" t="str">
            <v>MCP05</v>
          </cell>
          <cell r="E108" t="str">
            <v>Circuito Simples</v>
          </cell>
          <cell r="F108" t="str">
            <v xml:space="preserve">Concreto usinado resist.09MPa,convenc. </v>
          </cell>
          <cell r="G108" t="str">
            <v>m³</v>
          </cell>
          <cell r="H108">
            <v>148.87</v>
          </cell>
        </row>
        <row r="109">
          <cell r="C109" t="str">
            <v>1.7.1.2.1.1.4</v>
          </cell>
          <cell r="D109" t="str">
            <v>MCP06</v>
          </cell>
          <cell r="E109" t="str">
            <v>Tensão 345kV</v>
          </cell>
          <cell r="F109" t="str">
            <v xml:space="preserve">Concreto usinado resist.13MPa,convenc. </v>
          </cell>
          <cell r="G109" t="str">
            <v>m³</v>
          </cell>
          <cell r="H109">
            <v>156.01</v>
          </cell>
        </row>
        <row r="110">
          <cell r="C110" t="str">
            <v>1.7.1.2.1.1.4.1</v>
          </cell>
          <cell r="D110" t="str">
            <v>MCP02</v>
          </cell>
          <cell r="E110" t="str">
            <v>2 cabos por fase</v>
          </cell>
          <cell r="F110" t="str">
            <v xml:space="preserve">Concreto usinado resist.15MPa,convenc. </v>
          </cell>
          <cell r="G110" t="str">
            <v>m³</v>
          </cell>
          <cell r="H110">
            <v>166.2</v>
          </cell>
        </row>
        <row r="111">
          <cell r="C111" t="str">
            <v>1.7.1.2.1.1.4.1.4</v>
          </cell>
          <cell r="D111" t="str">
            <v>MCP07</v>
          </cell>
          <cell r="E111" t="str">
            <v>Código RAIL, 954,0MCM ........................................................................</v>
          </cell>
          <cell r="F111" t="str">
            <v>kmLT</v>
          </cell>
          <cell r="G111">
            <v>92</v>
          </cell>
          <cell r="H111">
            <v>7616.2071102430345</v>
          </cell>
          <cell r="I111">
            <v>700691.05414235918</v>
          </cell>
        </row>
        <row r="112">
          <cell r="C112" t="str">
            <v>1.7.2</v>
          </cell>
          <cell r="D112" t="str">
            <v>MCP08</v>
          </cell>
          <cell r="E112" t="str">
            <v>Acessórios Diversos</v>
          </cell>
          <cell r="F112" t="str">
            <v xml:space="preserve">Concreto usinado resist.21MPa,convenc. </v>
          </cell>
          <cell r="G112" t="str">
            <v>m³</v>
          </cell>
          <cell r="H112">
            <v>186.6</v>
          </cell>
        </row>
        <row r="113">
          <cell r="C113" t="str">
            <v>1.7.2.1.1</v>
          </cell>
          <cell r="D113" t="str">
            <v>MCR01</v>
          </cell>
          <cell r="E113" t="str">
            <v>Amortecedor pára-raio ...................................................................................</v>
          </cell>
          <cell r="F113" t="str">
            <v>unid.</v>
          </cell>
          <cell r="G113">
            <v>72</v>
          </cell>
          <cell r="H113">
            <v>26.155227331928703</v>
          </cell>
          <cell r="I113">
            <v>1883.1763678988666</v>
          </cell>
        </row>
        <row r="114">
          <cell r="C114" t="str">
            <v>1.7.2.3</v>
          </cell>
          <cell r="D114" t="str">
            <v>MDM01</v>
          </cell>
          <cell r="E114" t="str">
            <v>Espaçador-Amortecedor ...................................................................................</v>
          </cell>
          <cell r="F114" t="str">
            <v>unid.</v>
          </cell>
          <cell r="G114">
            <v>3255</v>
          </cell>
          <cell r="H114">
            <v>37.397067250382193</v>
          </cell>
          <cell r="I114">
            <v>121727.45389999404</v>
          </cell>
        </row>
        <row r="115">
          <cell r="C115" t="str">
            <v>1.7.2.4</v>
          </cell>
          <cell r="D115" t="str">
            <v>MEX01</v>
          </cell>
          <cell r="E115" t="str">
            <v>Esfera de Sinalização .....................................................................................</v>
          </cell>
          <cell r="F115" t="str">
            <v>unid.</v>
          </cell>
          <cell r="G115">
            <v>45</v>
          </cell>
          <cell r="H115">
            <v>37.397067250382193</v>
          </cell>
          <cell r="I115">
            <v>1682.8680262671987</v>
          </cell>
        </row>
        <row r="116">
          <cell r="D116" t="str">
            <v>MET01</v>
          </cell>
          <cell r="F116" t="str">
            <v>Eletrodo de aluminio para solda TIG</v>
          </cell>
          <cell r="G116" t="str">
            <v>kg</v>
          </cell>
          <cell r="H116">
            <v>28.94</v>
          </cell>
        </row>
        <row r="117">
          <cell r="D117" t="str">
            <v>MET02</v>
          </cell>
          <cell r="E117" t="str">
            <v>Sub-total 1.7 .....................................................................................................................................................................................</v>
          </cell>
          <cell r="F117" t="str">
            <v>Eletrodo de tungstenio para solda TIG</v>
          </cell>
          <cell r="G117" t="str">
            <v>unid</v>
          </cell>
          <cell r="H117">
            <v>23.5</v>
          </cell>
          <cell r="I117">
            <v>1093772.5422834984</v>
          </cell>
        </row>
        <row r="118">
          <cell r="D118" t="str">
            <v>MEL13</v>
          </cell>
          <cell r="F118" t="str">
            <v>Eletroduto de ferro galv. diam. 20mm</v>
          </cell>
          <cell r="G118" t="str">
            <v>m</v>
          </cell>
          <cell r="H118">
            <v>4.04</v>
          </cell>
        </row>
        <row r="119">
          <cell r="C119" t="str">
            <v>1.10</v>
          </cell>
          <cell r="D119" t="str">
            <v>MEL14</v>
          </cell>
          <cell r="E119" t="str">
            <v>TRANSPORTES</v>
          </cell>
          <cell r="F119" t="str">
            <v>Eletroduto de ferro galv. diam. 25mm</v>
          </cell>
          <cell r="G119" t="str">
            <v>m</v>
          </cell>
          <cell r="H119">
            <v>5.04</v>
          </cell>
        </row>
        <row r="120">
          <cell r="C120" t="str">
            <v>1.10.1</v>
          </cell>
          <cell r="D120" t="str">
            <v>MEL15</v>
          </cell>
          <cell r="E120" t="str">
            <v>Transporte de materiais em devolução ...............................................................................................</v>
          </cell>
          <cell r="F120" t="str">
            <v>t × km</v>
          </cell>
          <cell r="G120">
            <v>1.0000000000000001E-15</v>
          </cell>
          <cell r="H120">
            <v>0.19061191812253983</v>
          </cell>
          <cell r="I120">
            <v>1.9061191812253984E-16</v>
          </cell>
        </row>
        <row r="121">
          <cell r="D121" t="str">
            <v>MELPOF05</v>
          </cell>
          <cell r="F121" t="str">
            <v>Eletroduto polietileno corrug.flex.,diam. 50mm</v>
          </cell>
          <cell r="G121" t="str">
            <v>m</v>
          </cell>
          <cell r="H121">
            <v>3.91</v>
          </cell>
        </row>
        <row r="122">
          <cell r="D122" t="str">
            <v>MELPOF07</v>
          </cell>
          <cell r="E122" t="str">
            <v>Sub-total 1.10 .....................................................................................................................................................................................</v>
          </cell>
          <cell r="F122" t="str">
            <v>Eletroduto polietileno corrug.flex.,diam. 75mm</v>
          </cell>
          <cell r="G122" t="str">
            <v>m</v>
          </cell>
          <cell r="H122">
            <v>5.37</v>
          </cell>
          <cell r="I122">
            <v>1.9080935987249743E-16</v>
          </cell>
        </row>
        <row r="123">
          <cell r="D123" t="str">
            <v>MELPOF10</v>
          </cell>
          <cell r="F123" t="str">
            <v>Eletroduto polietileno corrug.flex.,diam. 100mm</v>
          </cell>
          <cell r="G123" t="str">
            <v>m</v>
          </cell>
          <cell r="H123">
            <v>7.27</v>
          </cell>
        </row>
        <row r="124">
          <cell r="D124" t="str">
            <v>MESMSIN</v>
          </cell>
          <cell r="E124" t="str">
            <v>Sub Total 2 ( itens 1.2 a 1.10 ) .....................................................................................................................................................................</v>
          </cell>
          <cell r="F124" t="str">
            <v>Esmalte sintetico</v>
          </cell>
          <cell r="G124" t="str">
            <v>L</v>
          </cell>
          <cell r="H124">
            <v>11.14</v>
          </cell>
          <cell r="I124">
            <v>8926346.3766591847</v>
          </cell>
        </row>
        <row r="125">
          <cell r="D125" t="str">
            <v>MESPOL</v>
          </cell>
          <cell r="F125" t="str">
            <v>Espoleta simples</v>
          </cell>
          <cell r="G125" t="str">
            <v>unid</v>
          </cell>
          <cell r="H125">
            <v>0.47</v>
          </cell>
        </row>
        <row r="126">
          <cell r="D126" t="str">
            <v>MES01</v>
          </cell>
          <cell r="F126" t="str">
            <v>Estaca concr.pre-mold.diam 26cm cap.30T</v>
          </cell>
          <cell r="G126" t="str">
            <v>m</v>
          </cell>
          <cell r="H126">
            <v>31.09</v>
          </cell>
        </row>
        <row r="127">
          <cell r="C127" t="str">
            <v>1.11</v>
          </cell>
          <cell r="D127" t="str">
            <v>MES02</v>
          </cell>
          <cell r="E127" t="str">
            <v>SERVIÇOS EVENTUAIS</v>
          </cell>
          <cell r="F127" t="str">
            <v>Estaca concr.pre-mold.diam 38cm cap.50T</v>
          </cell>
          <cell r="G127" t="str">
            <v>m</v>
          </cell>
          <cell r="H127">
            <v>43.62</v>
          </cell>
        </row>
        <row r="128">
          <cell r="C128" t="str">
            <v xml:space="preserve"> </v>
          </cell>
          <cell r="D128" t="str">
            <v>MESTOPIM</v>
          </cell>
          <cell r="F128" t="str">
            <v>Estopim</v>
          </cell>
          <cell r="G128" t="str">
            <v>m</v>
          </cell>
          <cell r="H128">
            <v>0.67</v>
          </cell>
        </row>
        <row r="129">
          <cell r="D129" t="str">
            <v>MCV02</v>
          </cell>
          <cell r="E129" t="str">
            <v>Sub Total 3 ( item 1.11 ) ...................................................................................................................................................................................</v>
          </cell>
          <cell r="F129" t="str">
            <v>Gasolina</v>
          </cell>
          <cell r="G129" t="str">
            <v>L</v>
          </cell>
          <cell r="H129">
            <v>1.96</v>
          </cell>
          <cell r="I129">
            <v>0</v>
          </cell>
        </row>
        <row r="130">
          <cell r="D130" t="str">
            <v>MGR01</v>
          </cell>
          <cell r="F130" t="str">
            <v>Grama tipo batatais em placas</v>
          </cell>
          <cell r="G130" t="str">
            <v>m²</v>
          </cell>
          <cell r="H130">
            <v>1.84</v>
          </cell>
        </row>
        <row r="131">
          <cell r="C131" t="str">
            <v xml:space="preserve"> </v>
          </cell>
          <cell r="D131" t="str">
            <v>MLB01</v>
          </cell>
          <cell r="F131" t="str">
            <v>Graxa</v>
          </cell>
          <cell r="G131" t="str">
            <v>kg</v>
          </cell>
          <cell r="H131">
            <v>9</v>
          </cell>
        </row>
        <row r="132">
          <cell r="C132" t="str">
            <v xml:space="preserve"> </v>
          </cell>
          <cell r="D132" t="str">
            <v>MGU02</v>
          </cell>
          <cell r="E132" t="str">
            <v>TOTAL  GERAL  -  R$  ( Sub Totais 1 + 2 + 3 ) ............................................................................................................................................................</v>
          </cell>
          <cell r="F132" t="str">
            <v>Guia de concreto 13(topo)15(base)30(alt)</v>
          </cell>
          <cell r="G132" t="str">
            <v>m</v>
          </cell>
          <cell r="H132">
            <v>10.06</v>
          </cell>
          <cell r="I132">
            <v>9372663.7300088517</v>
          </cell>
        </row>
        <row r="133">
          <cell r="D133" t="str">
            <v>MHASTG2</v>
          </cell>
          <cell r="F133" t="str">
            <v>Haste de aço galv. p/aterr. 1x1x3/16x2m</v>
          </cell>
          <cell r="G133" t="str">
            <v>unid</v>
          </cell>
          <cell r="H133">
            <v>13.42</v>
          </cell>
        </row>
        <row r="134">
          <cell r="B134" t="str">
            <v>DL3DACQM.WK4</v>
          </cell>
          <cell r="D134" t="str">
            <v>MTN06</v>
          </cell>
          <cell r="F134" t="str">
            <v>Impermeabilizante de superf.(NEUTROL 45)</v>
          </cell>
          <cell r="G134" t="str">
            <v>L</v>
          </cell>
          <cell r="H134">
            <v>5.18</v>
          </cell>
        </row>
        <row r="135">
          <cell r="H135">
            <v>3.63</v>
          </cell>
        </row>
        <row r="136">
          <cell r="H136">
            <v>3.01</v>
          </cell>
        </row>
        <row r="137">
          <cell r="H137">
            <v>7.32</v>
          </cell>
        </row>
        <row r="138">
          <cell r="H138">
            <v>1.27</v>
          </cell>
        </row>
      </sheetData>
      <sheetData sheetId="3" refreshError="1">
        <row r="7">
          <cell r="D7" t="str">
            <v>Código</v>
          </cell>
          <cell r="F7" t="str">
            <v>Título</v>
          </cell>
          <cell r="G7" t="str">
            <v>Unid.</v>
          </cell>
          <cell r="H7" t="str">
            <v>JUL04</v>
          </cell>
        </row>
        <row r="9">
          <cell r="D9" t="str">
            <v>a)  Lotação Indireta da Obra</v>
          </cell>
        </row>
        <row r="10">
          <cell r="D10" t="str">
            <v>IAX</v>
          </cell>
          <cell r="E10">
            <v>109.40995332223899</v>
          </cell>
          <cell r="F10" t="str">
            <v>Almoxarife</v>
          </cell>
          <cell r="G10" t="str">
            <v>hora</v>
          </cell>
          <cell r="H10">
            <v>4.3499999999999996</v>
          </cell>
        </row>
        <row r="11">
          <cell r="D11" t="str">
            <v>IAP</v>
          </cell>
          <cell r="E11">
            <v>10.078127787188077</v>
          </cell>
          <cell r="F11" t="str">
            <v>Apontador</v>
          </cell>
          <cell r="G11" t="str">
            <v>hora</v>
          </cell>
          <cell r="H11">
            <v>3.19</v>
          </cell>
        </row>
        <row r="12">
          <cell r="D12" t="str">
            <v>IAR</v>
          </cell>
          <cell r="E12">
            <v>220.55771206453912</v>
          </cell>
          <cell r="F12" t="str">
            <v>Apropriador</v>
          </cell>
          <cell r="G12" t="str">
            <v>hora</v>
          </cell>
          <cell r="H12">
            <v>3.19</v>
          </cell>
        </row>
        <row r="13">
          <cell r="D13" t="str">
            <v>IYC</v>
          </cell>
          <cell r="E13">
            <v>55.548223289833643</v>
          </cell>
          <cell r="F13" t="str">
            <v>Assessor Administrativo</v>
          </cell>
          <cell r="G13" t="str">
            <v>hora</v>
          </cell>
          <cell r="H13">
            <v>13.67</v>
          </cell>
        </row>
        <row r="14">
          <cell r="D14" t="str">
            <v>IAD</v>
          </cell>
          <cell r="E14">
            <v>13.100405409244582</v>
          </cell>
          <cell r="F14" t="str">
            <v>Assistente Administrativo</v>
          </cell>
          <cell r="G14" t="str">
            <v>hora</v>
          </cell>
          <cell r="H14">
            <v>10.58</v>
          </cell>
        </row>
        <row r="15">
          <cell r="D15" t="str">
            <v>IAS</v>
          </cell>
          <cell r="E15">
            <v>4.828825688949971</v>
          </cell>
          <cell r="F15" t="str">
            <v>Assistente Tecnico</v>
          </cell>
          <cell r="G15" t="str">
            <v>hora</v>
          </cell>
          <cell r="H15">
            <v>11.64</v>
          </cell>
        </row>
        <row r="16">
          <cell r="D16" t="str">
            <v>IAA</v>
          </cell>
          <cell r="E16">
            <v>73.848206250155727</v>
          </cell>
          <cell r="F16" t="str">
            <v>Auxiliar Administrativo</v>
          </cell>
          <cell r="G16" t="str">
            <v>hora</v>
          </cell>
          <cell r="H16">
            <v>3.34</v>
          </cell>
        </row>
        <row r="17">
          <cell r="D17" t="str">
            <v>IAE</v>
          </cell>
          <cell r="E17">
            <v>755.82926956782444</v>
          </cell>
          <cell r="F17" t="str">
            <v>Auxiliar de Enfermagem</v>
          </cell>
          <cell r="G17" t="str">
            <v>hora</v>
          </cell>
          <cell r="H17">
            <v>3.19</v>
          </cell>
        </row>
        <row r="18">
          <cell r="D18" t="str">
            <v>IWB</v>
          </cell>
          <cell r="E18">
            <v>72.937844169101496</v>
          </cell>
          <cell r="F18" t="str">
            <v>Auxiliar de Escritorio</v>
          </cell>
          <cell r="G18" t="str">
            <v>hora</v>
          </cell>
          <cell r="H18">
            <v>3.19</v>
          </cell>
        </row>
        <row r="19">
          <cell r="D19" t="str">
            <v>IAG</v>
          </cell>
          <cell r="F19" t="str">
            <v>Auxiliar de Topografia</v>
          </cell>
          <cell r="G19" t="str">
            <v>hora</v>
          </cell>
          <cell r="H19">
            <v>2.78</v>
          </cell>
        </row>
        <row r="20">
          <cell r="D20" t="str">
            <v>IAT</v>
          </cell>
          <cell r="E20">
            <v>1316.138567549076</v>
          </cell>
          <cell r="F20" t="str">
            <v>Auxiliar Tecnico</v>
          </cell>
          <cell r="G20" t="str">
            <v>hora</v>
          </cell>
          <cell r="H20">
            <v>3.54</v>
          </cell>
        </row>
        <row r="21">
          <cell r="D21" t="str">
            <v>IYB</v>
          </cell>
          <cell r="F21" t="str">
            <v>Chefe de Obra</v>
          </cell>
          <cell r="G21" t="str">
            <v>hora</v>
          </cell>
          <cell r="H21">
            <v>20.7</v>
          </cell>
        </row>
        <row r="22">
          <cell r="D22" t="str">
            <v>ICP</v>
          </cell>
          <cell r="F22" t="str">
            <v>Comprador</v>
          </cell>
          <cell r="G22" t="str">
            <v>hora</v>
          </cell>
          <cell r="H22">
            <v>4.8600000000000003</v>
          </cell>
        </row>
        <row r="23">
          <cell r="D23" t="str">
            <v>ICZ</v>
          </cell>
          <cell r="E23">
            <v>0</v>
          </cell>
          <cell r="F23" t="str">
            <v>Cozinheiro</v>
          </cell>
          <cell r="G23" t="str">
            <v>hora</v>
          </cell>
          <cell r="H23">
            <v>3.19</v>
          </cell>
        </row>
        <row r="24">
          <cell r="D24" t="str">
            <v>IDT</v>
          </cell>
          <cell r="E24">
            <v>0</v>
          </cell>
          <cell r="F24" t="str">
            <v>Datilografo</v>
          </cell>
          <cell r="G24" t="str">
            <v>hora</v>
          </cell>
          <cell r="H24">
            <v>3.19</v>
          </cell>
        </row>
        <row r="25">
          <cell r="D25" t="str">
            <v>IDS</v>
          </cell>
          <cell r="E25">
            <v>39.898471018793231</v>
          </cell>
          <cell r="F25" t="str">
            <v>Desenhista Cadista</v>
          </cell>
          <cell r="G25" t="str">
            <v>hora</v>
          </cell>
          <cell r="H25">
            <v>3.85</v>
          </cell>
        </row>
        <row r="26">
          <cell r="D26" t="str">
            <v>IDO</v>
          </cell>
          <cell r="E26">
            <v>6.7846420298555215</v>
          </cell>
          <cell r="F26" t="str">
            <v>Diretor de Obra</v>
          </cell>
          <cell r="G26" t="str">
            <v>hora</v>
          </cell>
          <cell r="H26">
            <v>46.57</v>
          </cell>
        </row>
        <row r="27">
          <cell r="D27" t="str">
            <v>IXN</v>
          </cell>
          <cell r="E27">
            <v>5.7149258899827915</v>
          </cell>
          <cell r="F27" t="str">
            <v>Encarregado de Cozinha</v>
          </cell>
          <cell r="G27" t="str">
            <v>hora</v>
          </cell>
          <cell r="H27">
            <v>4.25</v>
          </cell>
        </row>
        <row r="28">
          <cell r="D28" t="str">
            <v>IXO</v>
          </cell>
          <cell r="E28">
            <v>2.5994622942651131</v>
          </cell>
          <cell r="F28" t="str">
            <v>Encarregado de Escritorio</v>
          </cell>
          <cell r="G28" t="str">
            <v>hora</v>
          </cell>
          <cell r="H28">
            <v>4.25</v>
          </cell>
        </row>
        <row r="29">
          <cell r="D29" t="str">
            <v>IEO</v>
          </cell>
          <cell r="E29">
            <v>1.8064735412368693</v>
          </cell>
          <cell r="F29" t="str">
            <v>Encarregado de Oficina</v>
          </cell>
          <cell r="G29" t="str">
            <v>hora</v>
          </cell>
          <cell r="H29">
            <v>4.25</v>
          </cell>
        </row>
        <row r="30">
          <cell r="D30" t="str">
            <v>IXI</v>
          </cell>
          <cell r="E30">
            <v>0</v>
          </cell>
          <cell r="F30" t="str">
            <v>Encarregado Geral de Montagem Eletrom.</v>
          </cell>
          <cell r="G30" t="str">
            <v>hora</v>
          </cell>
          <cell r="H30">
            <v>8.3000000000000007</v>
          </cell>
        </row>
        <row r="31">
          <cell r="D31" t="str">
            <v>IXJ</v>
          </cell>
          <cell r="E31">
            <v>29.087123052480568</v>
          </cell>
          <cell r="F31" t="str">
            <v>Encarregado Geral de Obras Civis</v>
          </cell>
          <cell r="G31" t="str">
            <v>hora</v>
          </cell>
          <cell r="H31">
            <v>7.59</v>
          </cell>
        </row>
        <row r="32">
          <cell r="D32" t="str">
            <v>IEI</v>
          </cell>
          <cell r="E32">
            <v>0</v>
          </cell>
          <cell r="F32" t="str">
            <v>Enfermeira</v>
          </cell>
          <cell r="G32" t="str">
            <v>hora</v>
          </cell>
          <cell r="H32">
            <v>3.19</v>
          </cell>
        </row>
        <row r="33">
          <cell r="D33" t="str">
            <v>IEH</v>
          </cell>
          <cell r="E33">
            <v>0</v>
          </cell>
          <cell r="F33" t="str">
            <v>Engenheiro</v>
          </cell>
          <cell r="G33" t="str">
            <v>hora</v>
          </cell>
          <cell r="H33">
            <v>17.48</v>
          </cell>
        </row>
        <row r="34">
          <cell r="D34" t="str">
            <v>IIS</v>
          </cell>
          <cell r="E34">
            <v>2.0438388513979198</v>
          </cell>
          <cell r="F34" t="str">
            <v>Inspetor de Segurança</v>
          </cell>
          <cell r="G34" t="str">
            <v>hora</v>
          </cell>
          <cell r="H34">
            <v>6.07</v>
          </cell>
        </row>
        <row r="35">
          <cell r="D35" t="str">
            <v>ILB</v>
          </cell>
          <cell r="E35">
            <v>0.4488888915</v>
          </cell>
          <cell r="F35" t="str">
            <v>Laboratorista</v>
          </cell>
          <cell r="G35" t="str">
            <v>hora</v>
          </cell>
          <cell r="H35">
            <v>3.75</v>
          </cell>
        </row>
        <row r="36">
          <cell r="D36" t="str">
            <v>IME</v>
          </cell>
          <cell r="E36">
            <v>3.0435207612627755</v>
          </cell>
          <cell r="F36" t="str">
            <v>Mecanico</v>
          </cell>
          <cell r="G36" t="str">
            <v>hora</v>
          </cell>
          <cell r="H36">
            <v>3.19</v>
          </cell>
        </row>
        <row r="37">
          <cell r="D37" t="str">
            <v>IMR</v>
          </cell>
          <cell r="E37">
            <v>0.80693579139808691</v>
          </cell>
          <cell r="F37" t="str">
            <v>Motorista</v>
          </cell>
          <cell r="G37" t="str">
            <v>hora</v>
          </cell>
          <cell r="H37">
            <v>3.54</v>
          </cell>
        </row>
        <row r="38">
          <cell r="D38" t="str">
            <v>IOM</v>
          </cell>
          <cell r="E38">
            <v>0</v>
          </cell>
          <cell r="F38" t="str">
            <v>Operador de Maquina</v>
          </cell>
          <cell r="G38" t="str">
            <v>hora</v>
          </cell>
          <cell r="H38">
            <v>3.54</v>
          </cell>
        </row>
        <row r="39">
          <cell r="D39" t="str">
            <v>IRC</v>
          </cell>
          <cell r="E39">
            <v>10.685512137557122</v>
          </cell>
          <cell r="F39" t="str">
            <v>Recepcionista</v>
          </cell>
          <cell r="G39" t="str">
            <v>hora</v>
          </cell>
          <cell r="H39">
            <v>3.19</v>
          </cell>
        </row>
        <row r="40">
          <cell r="D40" t="str">
            <v>ISS</v>
          </cell>
          <cell r="E40">
            <v>0</v>
          </cell>
          <cell r="F40" t="str">
            <v>Tecnico em Seguranca do Trabalho</v>
          </cell>
          <cell r="G40" t="str">
            <v>hora</v>
          </cell>
          <cell r="H40">
            <v>4.8600000000000003</v>
          </cell>
        </row>
        <row r="41">
          <cell r="D41" t="str">
            <v>ITE</v>
          </cell>
          <cell r="E41">
            <v>0</v>
          </cell>
          <cell r="F41" t="str">
            <v>Tecnico Especializado</v>
          </cell>
          <cell r="G41" t="str">
            <v>hora</v>
          </cell>
          <cell r="H41">
            <v>6.28</v>
          </cell>
        </row>
        <row r="42">
          <cell r="D42" t="str">
            <v>ITG</v>
          </cell>
          <cell r="E42">
            <v>0</v>
          </cell>
          <cell r="F42" t="str">
            <v>Topografo</v>
          </cell>
          <cell r="G42" t="str">
            <v>hora</v>
          </cell>
          <cell r="H42">
            <v>7.09</v>
          </cell>
        </row>
        <row r="43">
          <cell r="D43" t="str">
            <v>IVG</v>
          </cell>
          <cell r="E43">
            <v>2.0697906521739129</v>
          </cell>
          <cell r="F43" t="str">
            <v>Vigia</v>
          </cell>
          <cell r="G43" t="str">
            <v>hora</v>
          </cell>
          <cell r="H43">
            <v>2.5</v>
          </cell>
        </row>
        <row r="44">
          <cell r="D44" t="str">
            <v>IZL</v>
          </cell>
          <cell r="E44">
            <v>0</v>
          </cell>
          <cell r="F44" t="str">
            <v>Zelador</v>
          </cell>
          <cell r="G44" t="str">
            <v>hora</v>
          </cell>
          <cell r="H44">
            <v>2.5</v>
          </cell>
        </row>
        <row r="45">
          <cell r="E45">
            <v>0</v>
          </cell>
          <cell r="F45">
            <v>0</v>
          </cell>
          <cell r="H45">
            <v>168.71</v>
          </cell>
        </row>
        <row r="46">
          <cell r="D46" t="str">
            <v>b)  Lotação Direta da Obra</v>
          </cell>
          <cell r="E46">
            <v>0</v>
          </cell>
          <cell r="F46">
            <v>0</v>
          </cell>
          <cell r="H46" t="str">
            <v>JUL04</v>
          </cell>
        </row>
        <row r="47">
          <cell r="D47" t="str">
            <v>AAJ</v>
          </cell>
          <cell r="E47">
            <v>1.13921074575</v>
          </cell>
          <cell r="F47" t="str">
            <v>Ajudante Geral</v>
          </cell>
          <cell r="G47" t="str">
            <v>hora</v>
          </cell>
          <cell r="H47">
            <v>2.5</v>
          </cell>
        </row>
        <row r="48">
          <cell r="D48" t="str">
            <v>AAM</v>
          </cell>
          <cell r="E48">
            <v>0</v>
          </cell>
          <cell r="F48" t="str">
            <v>Armador</v>
          </cell>
          <cell r="G48" t="str">
            <v>hora</v>
          </cell>
          <cell r="H48">
            <v>2.95</v>
          </cell>
        </row>
        <row r="49">
          <cell r="D49" t="str">
            <v>ABS</v>
          </cell>
          <cell r="E49">
            <v>1.13921074575</v>
          </cell>
          <cell r="F49" t="str">
            <v>Blaster</v>
          </cell>
          <cell r="G49" t="str">
            <v>hora</v>
          </cell>
          <cell r="H49">
            <v>4.76</v>
          </cell>
        </row>
        <row r="50">
          <cell r="D50" t="str">
            <v>ACR</v>
          </cell>
          <cell r="E50">
            <v>1.6356114787499998</v>
          </cell>
          <cell r="F50" t="str">
            <v>Carpinteiro de Esquadrias</v>
          </cell>
          <cell r="G50" t="str">
            <v>hora</v>
          </cell>
          <cell r="H50">
            <v>2.95</v>
          </cell>
        </row>
        <row r="51">
          <cell r="D51" t="str">
            <v>ACA</v>
          </cell>
          <cell r="E51">
            <v>0</v>
          </cell>
          <cell r="F51" t="str">
            <v>Carpinteiro de Formas</v>
          </cell>
          <cell r="G51" t="str">
            <v>hora</v>
          </cell>
          <cell r="H51">
            <v>2.95</v>
          </cell>
        </row>
        <row r="52">
          <cell r="D52" t="str">
            <v>ACH</v>
          </cell>
          <cell r="E52">
            <v>0</v>
          </cell>
          <cell r="F52" t="str">
            <v>Chefe de Turma</v>
          </cell>
          <cell r="G52" t="str">
            <v>hora</v>
          </cell>
          <cell r="H52">
            <v>4.8600000000000003</v>
          </cell>
        </row>
        <row r="53">
          <cell r="D53" t="str">
            <v>AEA</v>
          </cell>
          <cell r="E53">
            <v>0</v>
          </cell>
          <cell r="F53" t="str">
            <v>Eletricista de Alta Tensao</v>
          </cell>
          <cell r="G53" t="str">
            <v>hora</v>
          </cell>
          <cell r="H53">
            <v>3.04</v>
          </cell>
        </row>
        <row r="54">
          <cell r="D54" t="str">
            <v>AEB</v>
          </cell>
          <cell r="E54">
            <v>0</v>
          </cell>
          <cell r="F54" t="str">
            <v>Eletricista de Baixa Tensao</v>
          </cell>
          <cell r="G54" t="str">
            <v>hora</v>
          </cell>
          <cell r="H54">
            <v>2.95</v>
          </cell>
        </row>
        <row r="55">
          <cell r="D55" t="str">
            <v>AEP</v>
          </cell>
          <cell r="E55">
            <v>1.14901181325</v>
          </cell>
          <cell r="F55" t="str">
            <v>Eletricista de Painel</v>
          </cell>
          <cell r="G55" t="str">
            <v>hora</v>
          </cell>
          <cell r="H55">
            <v>3.85</v>
          </cell>
        </row>
        <row r="56">
          <cell r="D56" t="str">
            <v>AEN</v>
          </cell>
          <cell r="E56">
            <v>2.1294452655000002</v>
          </cell>
          <cell r="F56" t="str">
            <v>Encanador Hidraulico</v>
          </cell>
          <cell r="G56" t="str">
            <v>hora</v>
          </cell>
          <cell r="H56">
            <v>2.78</v>
          </cell>
        </row>
        <row r="57">
          <cell r="D57" t="str">
            <v>AXL</v>
          </cell>
          <cell r="E57">
            <v>0.36129470824737386</v>
          </cell>
          <cell r="F57" t="str">
            <v>Encarregado de Montagem</v>
          </cell>
          <cell r="G57" t="str">
            <v>hora</v>
          </cell>
          <cell r="H57">
            <v>4.8600000000000003</v>
          </cell>
        </row>
        <row r="58">
          <cell r="D58" t="str">
            <v>AXM</v>
          </cell>
          <cell r="E58">
            <v>0.36129470824737386</v>
          </cell>
          <cell r="F58" t="str">
            <v>Encarregado de Obras Civis</v>
          </cell>
          <cell r="G58" t="str">
            <v>hora</v>
          </cell>
          <cell r="H58">
            <v>4.5599999999999996</v>
          </cell>
        </row>
        <row r="59">
          <cell r="D59" t="str">
            <v>AMT</v>
          </cell>
          <cell r="E59">
            <v>0.42062496670956528</v>
          </cell>
          <cell r="F59" t="str">
            <v>Marteleteiro</v>
          </cell>
          <cell r="G59" t="str">
            <v>hora</v>
          </cell>
          <cell r="H59">
            <v>2.78</v>
          </cell>
        </row>
        <row r="60">
          <cell r="D60" t="str">
            <v>AMM</v>
          </cell>
          <cell r="E60">
            <v>0</v>
          </cell>
          <cell r="F60" t="str">
            <v>Meio Oficial de Montagem</v>
          </cell>
          <cell r="G60" t="str">
            <v>hora</v>
          </cell>
          <cell r="H60">
            <v>2.63</v>
          </cell>
        </row>
        <row r="61">
          <cell r="D61" t="str">
            <v>AMC</v>
          </cell>
          <cell r="E61">
            <v>7.3560703360000002</v>
          </cell>
          <cell r="F61" t="str">
            <v>Meio Oficial de Obras Civis</v>
          </cell>
          <cell r="G61" t="str">
            <v>hora</v>
          </cell>
          <cell r="H61">
            <v>2.63</v>
          </cell>
        </row>
        <row r="62">
          <cell r="D62" t="str">
            <v>AMQ</v>
          </cell>
          <cell r="E62">
            <v>7.3364233652963211</v>
          </cell>
          <cell r="F62" t="str">
            <v>Montador de Equipamento Eletromecanico</v>
          </cell>
          <cell r="G62" t="str">
            <v>hora</v>
          </cell>
          <cell r="H62">
            <v>3.64</v>
          </cell>
        </row>
        <row r="63">
          <cell r="D63" t="str">
            <v>AMS</v>
          </cell>
          <cell r="E63">
            <v>10.654375061362931</v>
          </cell>
          <cell r="F63" t="str">
            <v>Montador de Estrutura Metalica</v>
          </cell>
          <cell r="G63" t="str">
            <v>hora</v>
          </cell>
          <cell r="H63">
            <v>2.94</v>
          </cell>
        </row>
        <row r="64">
          <cell r="D64" t="str">
            <v>AMONTEL</v>
          </cell>
          <cell r="E64">
            <v>1.00416703968</v>
          </cell>
          <cell r="F64" t="str">
            <v>Montador Eletromecânico</v>
          </cell>
          <cell r="G64" t="str">
            <v>hora</v>
          </cell>
          <cell r="H64">
            <v>2.94</v>
          </cell>
        </row>
        <row r="65">
          <cell r="D65" t="str">
            <v>ANI</v>
          </cell>
          <cell r="E65">
            <v>0</v>
          </cell>
          <cell r="F65" t="str">
            <v>Nivelador</v>
          </cell>
          <cell r="G65" t="str">
            <v>hora</v>
          </cell>
          <cell r="H65">
            <v>3.44</v>
          </cell>
        </row>
        <row r="66">
          <cell r="D66" t="str">
            <v>AOL</v>
          </cell>
          <cell r="E66">
            <v>3.1876955000000002</v>
          </cell>
          <cell r="F66" t="str">
            <v>Oficial de Lançamento</v>
          </cell>
          <cell r="G66" t="str">
            <v>hora</v>
          </cell>
          <cell r="H66">
            <v>3.04</v>
          </cell>
        </row>
        <row r="67">
          <cell r="D67" t="str">
            <v>APE</v>
          </cell>
          <cell r="F67" t="str">
            <v>Pedreiro</v>
          </cell>
          <cell r="G67" t="str">
            <v>hora</v>
          </cell>
          <cell r="H67">
            <v>2.95</v>
          </cell>
        </row>
        <row r="68">
          <cell r="D68" t="str">
            <v>APN</v>
          </cell>
          <cell r="F68" t="str">
            <v>Pintor</v>
          </cell>
          <cell r="G68" t="str">
            <v>hora</v>
          </cell>
          <cell r="H68">
            <v>2.95</v>
          </cell>
        </row>
        <row r="69">
          <cell r="D69" t="str">
            <v>ASE</v>
          </cell>
          <cell r="F69" t="str">
            <v>Servente</v>
          </cell>
          <cell r="G69" t="str">
            <v>hora</v>
          </cell>
          <cell r="H69">
            <v>2.5</v>
          </cell>
        </row>
        <row r="70">
          <cell r="D70" t="str">
            <v>ASD</v>
          </cell>
          <cell r="F70" t="str">
            <v>Soldador</v>
          </cell>
          <cell r="G70" t="str">
            <v>hora</v>
          </cell>
          <cell r="H70">
            <v>2.94</v>
          </cell>
        </row>
        <row r="71">
          <cell r="D71" t="str">
            <v>ASM</v>
          </cell>
          <cell r="E71">
            <v>110578</v>
          </cell>
          <cell r="F71" t="str">
            <v>Soldador TIG/MIG</v>
          </cell>
          <cell r="G71" t="str">
            <v>hora</v>
          </cell>
          <cell r="H71">
            <v>4.3499999999999996</v>
          </cell>
        </row>
        <row r="72">
          <cell r="D72" t="str">
            <v>ASB</v>
          </cell>
          <cell r="E72">
            <v>0</v>
          </cell>
          <cell r="F72" t="str">
            <v>Subencarregado</v>
          </cell>
          <cell r="G72" t="str">
            <v>hora</v>
          </cell>
          <cell r="H72">
            <v>3.19</v>
          </cell>
        </row>
        <row r="73">
          <cell r="E73">
            <v>0</v>
          </cell>
          <cell r="F73" t="str">
            <v>m</v>
          </cell>
          <cell r="H73">
            <v>325.08</v>
          </cell>
        </row>
        <row r="74">
          <cell r="D74" t="str">
            <v>c)  Materiais</v>
          </cell>
          <cell r="E74">
            <v>1105.3800000000001</v>
          </cell>
          <cell r="F74" t="str">
            <v>kg</v>
          </cell>
          <cell r="H74">
            <v>3.57</v>
          </cell>
        </row>
        <row r="75">
          <cell r="D75" t="str">
            <v>MGS01</v>
          </cell>
          <cell r="E75">
            <v>388.00000000000006</v>
          </cell>
          <cell r="F75" t="str">
            <v>Acetileno</v>
          </cell>
          <cell r="G75" t="str">
            <v>kg</v>
          </cell>
          <cell r="H75">
            <v>19.57</v>
          </cell>
        </row>
        <row r="76">
          <cell r="D76" t="str">
            <v>MAC02</v>
          </cell>
          <cell r="E76">
            <v>0</v>
          </cell>
          <cell r="F76" t="str">
            <v>Aço para concreto armado CA50</v>
          </cell>
          <cell r="G76" t="str">
            <v>kg</v>
          </cell>
          <cell r="H76">
            <v>2.2599999999999998</v>
          </cell>
        </row>
        <row r="77">
          <cell r="D77" t="str">
            <v>MAT01</v>
          </cell>
          <cell r="E77">
            <v>146240</v>
          </cell>
          <cell r="F77" t="str">
            <v>Aditivo plastificante p/concreto</v>
          </cell>
          <cell r="G77" t="str">
            <v>L</v>
          </cell>
          <cell r="H77">
            <v>2.35</v>
          </cell>
        </row>
        <row r="78">
          <cell r="D78" t="str">
            <v>MCV01</v>
          </cell>
          <cell r="E78">
            <v>1632</v>
          </cell>
          <cell r="F78" t="str">
            <v>Alcool Hidratado</v>
          </cell>
          <cell r="G78" t="str">
            <v>L</v>
          </cell>
          <cell r="H78">
            <v>0.96</v>
          </cell>
        </row>
        <row r="79">
          <cell r="D79" t="str">
            <v>MAN01</v>
          </cell>
          <cell r="E79">
            <v>1192</v>
          </cell>
          <cell r="F79" t="str">
            <v>Anel de concreto esp. 5cm diam. 060cm</v>
          </cell>
          <cell r="G79" t="str">
            <v>m</v>
          </cell>
          <cell r="H79">
            <v>57.24</v>
          </cell>
        </row>
        <row r="80">
          <cell r="D80" t="str">
            <v>MAN04</v>
          </cell>
          <cell r="E80">
            <v>45046</v>
          </cell>
          <cell r="F80" t="str">
            <v>Anel de concreto esp. 5cm diam. 080cm</v>
          </cell>
          <cell r="G80" t="str">
            <v>m</v>
          </cell>
          <cell r="H80">
            <v>91.92</v>
          </cell>
        </row>
        <row r="81">
          <cell r="D81" t="str">
            <v>MAN07</v>
          </cell>
          <cell r="E81">
            <v>233</v>
          </cell>
          <cell r="F81" t="str">
            <v>Anel de concreto,esp. 5cm diam. 100cm</v>
          </cell>
          <cell r="G81" t="str">
            <v>m</v>
          </cell>
          <cell r="H81">
            <v>129.07</v>
          </cell>
        </row>
        <row r="82">
          <cell r="D82" t="str">
            <v>MAN02</v>
          </cell>
          <cell r="E82">
            <v>11.19</v>
          </cell>
          <cell r="F82" t="str">
            <v>Anel de concreto esp. 5cm diam. 110cm</v>
          </cell>
          <cell r="G82" t="str">
            <v>m</v>
          </cell>
          <cell r="H82">
            <v>162.19</v>
          </cell>
        </row>
        <row r="83">
          <cell r="D83" t="str">
            <v>MAN03</v>
          </cell>
          <cell r="E83">
            <v>932</v>
          </cell>
          <cell r="F83" t="str">
            <v>Anel de concreto,esp. 5cm diam. 120cm</v>
          </cell>
          <cell r="G83" t="str">
            <v>m</v>
          </cell>
          <cell r="H83">
            <v>195.24</v>
          </cell>
        </row>
        <row r="84">
          <cell r="D84" t="str">
            <v>MAN06</v>
          </cell>
          <cell r="E84">
            <v>1398</v>
          </cell>
          <cell r="F84" t="str">
            <v>Anel de concreto,esp. 5cm diam. 150cm</v>
          </cell>
          <cell r="G84" t="str">
            <v>m</v>
          </cell>
          <cell r="H84">
            <v>270.89999999999998</v>
          </cell>
        </row>
        <row r="85">
          <cell r="D85" t="str">
            <v>MGS03</v>
          </cell>
          <cell r="E85">
            <v>201</v>
          </cell>
          <cell r="F85" t="str">
            <v>Ar sintet.super seco 99,999% pureza 3PPM</v>
          </cell>
          <cell r="G85" t="str">
            <v>m³</v>
          </cell>
          <cell r="H85">
            <v>46.98</v>
          </cell>
        </row>
        <row r="86">
          <cell r="D86" t="str">
            <v>MAM06</v>
          </cell>
          <cell r="E86">
            <v>18.7</v>
          </cell>
          <cell r="F86" t="str">
            <v>Arame de aluminio para solda MIG</v>
          </cell>
          <cell r="G86" t="str">
            <v>kg</v>
          </cell>
          <cell r="H86">
            <v>33</v>
          </cell>
        </row>
        <row r="87">
          <cell r="D87" t="str">
            <v>MAM05</v>
          </cell>
          <cell r="E87">
            <v>1119</v>
          </cell>
          <cell r="F87" t="str">
            <v>Arame farpado galv. nº 16 BWG</v>
          </cell>
          <cell r="G87" t="str">
            <v>kg</v>
          </cell>
          <cell r="H87">
            <v>3.72</v>
          </cell>
        </row>
        <row r="88">
          <cell r="D88" t="str">
            <v>MAM04</v>
          </cell>
          <cell r="E88">
            <v>428</v>
          </cell>
          <cell r="F88" t="str">
            <v>Arame liso galvanizado nº 14 BWG</v>
          </cell>
          <cell r="G88" t="str">
            <v>kg</v>
          </cell>
          <cell r="H88">
            <v>3.9</v>
          </cell>
        </row>
        <row r="89">
          <cell r="D89" t="str">
            <v>MAM07</v>
          </cell>
          <cell r="E89">
            <v>0</v>
          </cell>
          <cell r="F89" t="str">
            <v>Arame recozido nº 16 BWG</v>
          </cell>
          <cell r="G89" t="str">
            <v>kg</v>
          </cell>
          <cell r="H89">
            <v>3.57</v>
          </cell>
        </row>
        <row r="90">
          <cell r="D90" t="str">
            <v>MAR01</v>
          </cell>
          <cell r="E90">
            <v>2815.2000000000003</v>
          </cell>
          <cell r="F90" t="str">
            <v>Areia lavada fina, media ou grossa</v>
          </cell>
          <cell r="G90" t="str">
            <v>m³</v>
          </cell>
          <cell r="H90">
            <v>38.340000000000003</v>
          </cell>
        </row>
        <row r="91">
          <cell r="D91" t="str">
            <v>MARGCOL</v>
          </cell>
          <cell r="E91">
            <v>4050</v>
          </cell>
          <cell r="F91" t="str">
            <v>Argamassa colante p/assent. piso e azul.</v>
          </cell>
          <cell r="G91" t="str">
            <v>kg</v>
          </cell>
          <cell r="H91">
            <v>0.37</v>
          </cell>
        </row>
        <row r="92">
          <cell r="D92" t="str">
            <v>MGS02</v>
          </cell>
          <cell r="E92">
            <v>86.775000000000006</v>
          </cell>
          <cell r="F92" t="str">
            <v>Argonio puro</v>
          </cell>
          <cell r="G92" t="str">
            <v>m³</v>
          </cell>
          <cell r="H92">
            <v>13.42</v>
          </cell>
        </row>
        <row r="93">
          <cell r="D93" t="str">
            <v>MAZ01</v>
          </cell>
          <cell r="E93">
            <v>319.05500000000001</v>
          </cell>
          <cell r="F93" t="str">
            <v>Azulejo branco extra A</v>
          </cell>
          <cell r="G93" t="str">
            <v>m³</v>
          </cell>
          <cell r="H93">
            <v>9.5299999999999994</v>
          </cell>
        </row>
        <row r="94">
          <cell r="D94" t="str">
            <v>MBI01</v>
          </cell>
          <cell r="E94">
            <v>57985.326699864658</v>
          </cell>
          <cell r="F94" t="str">
            <v>Bica corrida</v>
          </cell>
          <cell r="G94" t="str">
            <v>m³</v>
          </cell>
          <cell r="H94">
            <v>33.32</v>
          </cell>
        </row>
        <row r="95">
          <cell r="D95" t="str">
            <v>MBC08</v>
          </cell>
          <cell r="E95">
            <v>971.87999999999988</v>
          </cell>
          <cell r="F95" t="str">
            <v>Bloco de concreto 09x19x39cm, estrut.</v>
          </cell>
          <cell r="G95" t="str">
            <v>unid</v>
          </cell>
          <cell r="H95">
            <v>0.94</v>
          </cell>
        </row>
        <row r="96">
          <cell r="D96" t="str">
            <v>MBC11</v>
          </cell>
          <cell r="E96">
            <v>638.11</v>
          </cell>
          <cell r="F96" t="str">
            <v>Bloco de concreto 09x19x39cm, vedacao</v>
          </cell>
          <cell r="G96" t="str">
            <v>unid</v>
          </cell>
          <cell r="H96">
            <v>0.85</v>
          </cell>
        </row>
        <row r="97">
          <cell r="D97" t="str">
            <v>MBC09</v>
          </cell>
          <cell r="E97">
            <v>1612895</v>
          </cell>
          <cell r="F97" t="str">
            <v>Bloco de concreto 14x19x39cm, estrut.</v>
          </cell>
          <cell r="G97" t="str">
            <v>unid</v>
          </cell>
          <cell r="H97">
            <v>1.33</v>
          </cell>
        </row>
        <row r="98">
          <cell r="D98" t="str">
            <v>MBC12</v>
          </cell>
          <cell r="E98">
            <v>92</v>
          </cell>
          <cell r="F98" t="str">
            <v>Bloco de concreto 14x19x39cm, vedacao</v>
          </cell>
          <cell r="G98" t="str">
            <v>unid</v>
          </cell>
          <cell r="H98">
            <v>1.07</v>
          </cell>
        </row>
        <row r="99">
          <cell r="D99" t="str">
            <v>MBC10</v>
          </cell>
          <cell r="F99" t="str">
            <v>Bloco de concreto 19x19x39cm, estrut.</v>
          </cell>
          <cell r="G99" t="str">
            <v>unid</v>
          </cell>
          <cell r="H99">
            <v>1.73</v>
          </cell>
        </row>
        <row r="100">
          <cell r="D100" t="str">
            <v>MBC13</v>
          </cell>
          <cell r="F100" t="str">
            <v>Bloco de concreto 19x19x39cm, vedacao</v>
          </cell>
          <cell r="G100" t="str">
            <v>unid</v>
          </cell>
          <cell r="H100">
            <v>1.38</v>
          </cell>
        </row>
        <row r="101">
          <cell r="D101" t="str">
            <v>MCD01</v>
          </cell>
          <cell r="F101" t="str">
            <v>Cal hidratada</v>
          </cell>
          <cell r="G101" t="str">
            <v>kg</v>
          </cell>
          <cell r="H101">
            <v>0.21</v>
          </cell>
        </row>
        <row r="102">
          <cell r="D102" t="str">
            <v>MMI07</v>
          </cell>
          <cell r="F102" t="str">
            <v>Chapa madeira forma conc.plast. e=10mm</v>
          </cell>
          <cell r="G102" t="str">
            <v>m²</v>
          </cell>
          <cell r="H102">
            <v>15.45</v>
          </cell>
        </row>
        <row r="103">
          <cell r="D103" t="str">
            <v>MMI08</v>
          </cell>
          <cell r="F103" t="str">
            <v>Chapa madeira forma conc.plast. e=12mm</v>
          </cell>
          <cell r="G103" t="str">
            <v>m²</v>
          </cell>
          <cell r="H103">
            <v>16.260000000000002</v>
          </cell>
        </row>
        <row r="104">
          <cell r="D104" t="str">
            <v>MMI03</v>
          </cell>
          <cell r="F104" t="str">
            <v>Chapa madeira forma conc.resin. e=10mm</v>
          </cell>
          <cell r="G104" t="str">
            <v>m²</v>
          </cell>
          <cell r="H104">
            <v>7.31</v>
          </cell>
        </row>
        <row r="105">
          <cell r="D105" t="str">
            <v>MMI04</v>
          </cell>
          <cell r="F105" t="str">
            <v>Chapa madeira forma conc.resin. e=12mm</v>
          </cell>
          <cell r="G105" t="str">
            <v>m²</v>
          </cell>
          <cell r="H105">
            <v>9.1300000000000008</v>
          </cell>
        </row>
        <row r="106">
          <cell r="D106" t="str">
            <v>MCH02</v>
          </cell>
          <cell r="F106" t="str">
            <v>Chumbador metalico galvanizado diam.3/4"</v>
          </cell>
          <cell r="G106" t="str">
            <v>kg</v>
          </cell>
          <cell r="H106">
            <v>3.77</v>
          </cell>
        </row>
        <row r="107">
          <cell r="D107" t="str">
            <v>MCI01</v>
          </cell>
          <cell r="E107">
            <v>11</v>
          </cell>
          <cell r="F107" t="str">
            <v>Cimento Portland comum</v>
          </cell>
          <cell r="G107" t="str">
            <v>kg</v>
          </cell>
          <cell r="H107">
            <v>0.37</v>
          </cell>
        </row>
        <row r="108">
          <cell r="D108" t="str">
            <v>MCP05</v>
          </cell>
          <cell r="E108">
            <v>7</v>
          </cell>
          <cell r="F108" t="str">
            <v xml:space="preserve">Concreto usinado resist.09MPa,convenc. </v>
          </cell>
          <cell r="G108" t="str">
            <v>m³</v>
          </cell>
          <cell r="H108">
            <v>148.87</v>
          </cell>
        </row>
        <row r="109">
          <cell r="D109" t="str">
            <v>MCP06</v>
          </cell>
          <cell r="E109">
            <v>11</v>
          </cell>
          <cell r="F109" t="str">
            <v xml:space="preserve">Concreto usinado resist.13MPa,convenc. </v>
          </cell>
          <cell r="G109" t="str">
            <v>m³</v>
          </cell>
          <cell r="H109">
            <v>156.01</v>
          </cell>
        </row>
        <row r="110">
          <cell r="D110" t="str">
            <v>MCP02</v>
          </cell>
          <cell r="E110">
            <v>16</v>
          </cell>
          <cell r="F110" t="str">
            <v xml:space="preserve">Concreto usinado resist.15MPa,convenc. </v>
          </cell>
          <cell r="G110" t="str">
            <v>m³</v>
          </cell>
          <cell r="H110">
            <v>166.2</v>
          </cell>
        </row>
        <row r="111">
          <cell r="D111" t="str">
            <v>MCP07</v>
          </cell>
          <cell r="E111">
            <v>11</v>
          </cell>
          <cell r="F111" t="str">
            <v xml:space="preserve">Concreto usinado resist.18MPa,convenc. </v>
          </cell>
          <cell r="G111" t="str">
            <v>m³</v>
          </cell>
          <cell r="H111">
            <v>174.36</v>
          </cell>
        </row>
        <row r="112">
          <cell r="D112" t="str">
            <v>MCP08</v>
          </cell>
          <cell r="E112">
            <v>11</v>
          </cell>
          <cell r="F112" t="str">
            <v xml:space="preserve">Concreto usinado resist.21MPa,convenc. </v>
          </cell>
          <cell r="G112" t="str">
            <v>m³</v>
          </cell>
          <cell r="H112">
            <v>186.6</v>
          </cell>
        </row>
        <row r="113">
          <cell r="D113" t="str">
            <v>MCR01</v>
          </cell>
          <cell r="E113">
            <v>25</v>
          </cell>
          <cell r="F113" t="str">
            <v>Cordel detonante</v>
          </cell>
          <cell r="G113" t="str">
            <v>m</v>
          </cell>
          <cell r="H113">
            <v>0.59</v>
          </cell>
        </row>
        <row r="114">
          <cell r="D114" t="str">
            <v>MDM01</v>
          </cell>
          <cell r="E114">
            <v>3</v>
          </cell>
          <cell r="F114" t="str">
            <v>Desmoldante para formas de concreto</v>
          </cell>
          <cell r="G114" t="str">
            <v>L</v>
          </cell>
          <cell r="H114">
            <v>5.0999999999999996</v>
          </cell>
        </row>
        <row r="115">
          <cell r="D115" t="str">
            <v>MEX01</v>
          </cell>
          <cell r="E115">
            <v>7</v>
          </cell>
          <cell r="F115" t="str">
            <v>Dinamite 60%</v>
          </cell>
          <cell r="G115" t="str">
            <v>kg</v>
          </cell>
          <cell r="H115">
            <v>4.17</v>
          </cell>
        </row>
        <row r="116">
          <cell r="D116" t="str">
            <v>MET01</v>
          </cell>
          <cell r="E116">
            <v>11</v>
          </cell>
          <cell r="F116" t="str">
            <v>Eletrodo de aluminio para solda TIG</v>
          </cell>
          <cell r="G116" t="str">
            <v>kg</v>
          </cell>
          <cell r="H116">
            <v>28.94</v>
          </cell>
        </row>
        <row r="117">
          <cell r="D117" t="str">
            <v>MET02</v>
          </cell>
          <cell r="E117">
            <v>11</v>
          </cell>
          <cell r="F117" t="str">
            <v>Eletrodo de tungstenio para solda TIG</v>
          </cell>
          <cell r="G117" t="str">
            <v>unid</v>
          </cell>
          <cell r="H117">
            <v>23.5</v>
          </cell>
        </row>
        <row r="118">
          <cell r="D118" t="str">
            <v>MEL13</v>
          </cell>
          <cell r="E118">
            <v>11</v>
          </cell>
          <cell r="F118" t="str">
            <v>Eletroduto de ferro galv. diam. 20mm</v>
          </cell>
          <cell r="G118" t="str">
            <v>m</v>
          </cell>
          <cell r="H118">
            <v>4.04</v>
          </cell>
        </row>
        <row r="119">
          <cell r="D119" t="str">
            <v>MEL14</v>
          </cell>
          <cell r="E119">
            <v>20</v>
          </cell>
          <cell r="F119" t="str">
            <v>Eletroduto de ferro galv. diam. 25mm</v>
          </cell>
          <cell r="G119" t="str">
            <v>m</v>
          </cell>
          <cell r="H119">
            <v>5.04</v>
          </cell>
        </row>
        <row r="120">
          <cell r="D120" t="str">
            <v>MEL15</v>
          </cell>
          <cell r="E120">
            <v>7</v>
          </cell>
          <cell r="F120" t="str">
            <v>Eletroduto de ferro galv. diam. 50mm</v>
          </cell>
          <cell r="G120" t="str">
            <v>m</v>
          </cell>
          <cell r="H120">
            <v>15.66</v>
          </cell>
        </row>
        <row r="121">
          <cell r="D121" t="str">
            <v>MELPOF05</v>
          </cell>
          <cell r="E121">
            <v>16</v>
          </cell>
          <cell r="F121" t="str">
            <v>Eletroduto polietileno corrug.flex.,diam. 50mm</v>
          </cell>
          <cell r="G121" t="str">
            <v>m</v>
          </cell>
          <cell r="H121">
            <v>3.91</v>
          </cell>
        </row>
        <row r="122">
          <cell r="D122" t="str">
            <v>MELPOF07</v>
          </cell>
          <cell r="E122">
            <v>47</v>
          </cell>
          <cell r="F122" t="str">
            <v>Eletroduto polietileno corrug.flex.,diam. 75mm</v>
          </cell>
          <cell r="G122" t="str">
            <v>m</v>
          </cell>
          <cell r="H122">
            <v>5.37</v>
          </cell>
        </row>
        <row r="123">
          <cell r="D123" t="str">
            <v>MELPOF10</v>
          </cell>
          <cell r="F123" t="str">
            <v>Eletroduto polietileno corrug.flex.,diam. 100mm</v>
          </cell>
          <cell r="G123" t="str">
            <v>m</v>
          </cell>
          <cell r="H123">
            <v>7.27</v>
          </cell>
        </row>
        <row r="124">
          <cell r="D124" t="str">
            <v>MESMSIN</v>
          </cell>
          <cell r="F124" t="str">
            <v>Esmalte sintetico</v>
          </cell>
          <cell r="G124" t="str">
            <v>L</v>
          </cell>
          <cell r="H124">
            <v>11.14</v>
          </cell>
        </row>
        <row r="125">
          <cell r="D125" t="str">
            <v>MESPOL</v>
          </cell>
          <cell r="F125" t="str">
            <v>Espoleta simples</v>
          </cell>
          <cell r="G125" t="str">
            <v>unid</v>
          </cell>
          <cell r="H125">
            <v>0.47</v>
          </cell>
        </row>
        <row r="126">
          <cell r="D126" t="str">
            <v>MES01</v>
          </cell>
          <cell r="F126" t="str">
            <v>Estaca concr.pre-mold.diam 26cm cap.30T</v>
          </cell>
          <cell r="G126" t="str">
            <v>m</v>
          </cell>
          <cell r="H126">
            <v>31.09</v>
          </cell>
        </row>
        <row r="127">
          <cell r="D127" t="str">
            <v>MES02</v>
          </cell>
          <cell r="E127">
            <v>18</v>
          </cell>
          <cell r="F127" t="str">
            <v>Estaca concr.pre-mold.diam 38cm cap.50T</v>
          </cell>
          <cell r="G127" t="str">
            <v>m</v>
          </cell>
          <cell r="H127">
            <v>43.62</v>
          </cell>
        </row>
        <row r="128">
          <cell r="D128" t="str">
            <v>MESTOPIM</v>
          </cell>
          <cell r="E128">
            <v>27</v>
          </cell>
          <cell r="F128" t="str">
            <v>Estopim</v>
          </cell>
          <cell r="G128" t="str">
            <v>m</v>
          </cell>
          <cell r="H128">
            <v>0.67</v>
          </cell>
        </row>
        <row r="129">
          <cell r="D129" t="str">
            <v>MCV02</v>
          </cell>
          <cell r="E129">
            <v>29</v>
          </cell>
          <cell r="F129" t="str">
            <v>Gasolina</v>
          </cell>
          <cell r="G129" t="str">
            <v>L</v>
          </cell>
          <cell r="H129">
            <v>1.96</v>
          </cell>
        </row>
        <row r="130">
          <cell r="D130" t="str">
            <v>MGR01</v>
          </cell>
          <cell r="E130">
            <v>11.101528981206771</v>
          </cell>
          <cell r="F130" t="str">
            <v>Grama tipo batatais em placas</v>
          </cell>
          <cell r="G130" t="str">
            <v>m²</v>
          </cell>
          <cell r="H130">
            <v>1.84</v>
          </cell>
        </row>
        <row r="131">
          <cell r="D131" t="str">
            <v>MLB01</v>
          </cell>
          <cell r="E131">
            <v>4</v>
          </cell>
          <cell r="F131" t="str">
            <v>Graxa</v>
          </cell>
          <cell r="G131" t="str">
            <v>kg</v>
          </cell>
          <cell r="H131">
            <v>9</v>
          </cell>
        </row>
        <row r="132">
          <cell r="D132" t="str">
            <v>MGU02</v>
          </cell>
          <cell r="E132">
            <v>11</v>
          </cell>
          <cell r="F132" t="str">
            <v>Guia de concreto 13(topo)15(base)30(alt)</v>
          </cell>
          <cell r="G132" t="str">
            <v>m</v>
          </cell>
          <cell r="H132">
            <v>10.06</v>
          </cell>
        </row>
        <row r="133">
          <cell r="D133" t="str">
            <v>MHASTG2</v>
          </cell>
          <cell r="F133" t="str">
            <v>Haste de aço galv. p/aterr. 1x1x3/16x2m</v>
          </cell>
          <cell r="G133" t="str">
            <v>unid</v>
          </cell>
          <cell r="H133">
            <v>13.42</v>
          </cell>
        </row>
        <row r="134">
          <cell r="D134" t="str">
            <v>MTN06</v>
          </cell>
          <cell r="F134" t="str">
            <v>Impermeabilizante de superf.(NEUTROL 45)</v>
          </cell>
          <cell r="G134" t="str">
            <v>L</v>
          </cell>
          <cell r="H134">
            <v>5.18</v>
          </cell>
        </row>
        <row r="135">
          <cell r="D135" t="str">
            <v>MIN01</v>
          </cell>
          <cell r="F135" t="str">
            <v>Inserto metalico galvanizado</v>
          </cell>
          <cell r="G135" t="str">
            <v>kg</v>
          </cell>
          <cell r="H135">
            <v>3.63</v>
          </cell>
        </row>
        <row r="136">
          <cell r="D136" t="str">
            <v>MIN02</v>
          </cell>
          <cell r="E136">
            <v>142249.35869146185</v>
          </cell>
          <cell r="F136" t="str">
            <v>Inserto metalico pintado</v>
          </cell>
          <cell r="G136" t="str">
            <v>kg</v>
          </cell>
          <cell r="H136">
            <v>3.01</v>
          </cell>
        </row>
        <row r="137">
          <cell r="D137" t="str">
            <v>MTN08</v>
          </cell>
          <cell r="E137">
            <v>67085.597268768295</v>
          </cell>
          <cell r="F137" t="str">
            <v>Latex PVA para interiores e exteriores</v>
          </cell>
          <cell r="G137" t="str">
            <v>L</v>
          </cell>
          <cell r="H137">
            <v>7.32</v>
          </cell>
        </row>
        <row r="138">
          <cell r="D138" t="str">
            <v>MMS01</v>
          </cell>
          <cell r="F138" t="str">
            <v>Massa corrida a base de latex PVA</v>
          </cell>
          <cell r="G138" t="str">
            <v>L</v>
          </cell>
          <cell r="H138">
            <v>1.27</v>
          </cell>
        </row>
        <row r="139">
          <cell r="D139" t="str">
            <v>MRB01</v>
          </cell>
          <cell r="F139" t="str">
            <v>Massa fina para reboco</v>
          </cell>
          <cell r="G139" t="str">
            <v>kg</v>
          </cell>
          <cell r="H139">
            <v>0.17</v>
          </cell>
        </row>
        <row r="140">
          <cell r="D140" t="str">
            <v>MMC01</v>
          </cell>
          <cell r="F140" t="str">
            <v>Meia-cana, tubo diam. 30cm, concreto</v>
          </cell>
          <cell r="G140" t="str">
            <v>m</v>
          </cell>
          <cell r="H140">
            <v>11.22</v>
          </cell>
        </row>
        <row r="141">
          <cell r="D141" t="str">
            <v>MMC02</v>
          </cell>
          <cell r="F141" t="str">
            <v>Meia-cana, tubo diam. 40cm, concreto</v>
          </cell>
          <cell r="G141" t="str">
            <v>m</v>
          </cell>
          <cell r="H141">
            <v>15.29</v>
          </cell>
        </row>
        <row r="142">
          <cell r="D142" t="str">
            <v>MMC03</v>
          </cell>
          <cell r="F142" t="str">
            <v>Meia-cana, tubo diam. 50cm, concreto</v>
          </cell>
          <cell r="G142" t="str">
            <v>m</v>
          </cell>
          <cell r="H142">
            <v>20.09</v>
          </cell>
        </row>
        <row r="143">
          <cell r="D143" t="str">
            <v>MMO04</v>
          </cell>
          <cell r="F143" t="str">
            <v>Mourao concr.12x12x270cm mais incl.45cm</v>
          </cell>
          <cell r="G143" t="str">
            <v>unid</v>
          </cell>
          <cell r="H143">
            <v>31.32</v>
          </cell>
        </row>
        <row r="144">
          <cell r="D144" t="str">
            <v>MMO01</v>
          </cell>
          <cell r="F144" t="str">
            <v>Mourao concr.p/escoram.12x12x230cm</v>
          </cell>
          <cell r="G144" t="str">
            <v>unid</v>
          </cell>
          <cell r="H144">
            <v>26.85</v>
          </cell>
        </row>
        <row r="145">
          <cell r="D145" t="str">
            <v>MGS04</v>
          </cell>
          <cell r="F145" t="str">
            <v>Nitrogenio super sêco 99,995%pureza 5PPM</v>
          </cell>
          <cell r="G145" t="str">
            <v>m³</v>
          </cell>
          <cell r="H145">
            <v>58.83</v>
          </cell>
        </row>
        <row r="146">
          <cell r="D146" t="str">
            <v>MCV03</v>
          </cell>
          <cell r="F146" t="str">
            <v>Oleo Diesel</v>
          </cell>
          <cell r="G146" t="str">
            <v>L</v>
          </cell>
          <cell r="H146">
            <v>1.33</v>
          </cell>
        </row>
        <row r="147">
          <cell r="D147" t="str">
            <v>MLB02</v>
          </cell>
          <cell r="F147" t="str">
            <v>Oleo Lubrificante (CASTROL GTX)</v>
          </cell>
          <cell r="G147" t="str">
            <v>L</v>
          </cell>
          <cell r="H147">
            <v>6.12</v>
          </cell>
        </row>
        <row r="148">
          <cell r="D148" t="str">
            <v>MGS05</v>
          </cell>
          <cell r="F148" t="str">
            <v>Oxigenio</v>
          </cell>
          <cell r="G148" t="str">
            <v>m³</v>
          </cell>
          <cell r="H148">
            <v>9.69</v>
          </cell>
        </row>
        <row r="149">
          <cell r="D149" t="str">
            <v>MBC14</v>
          </cell>
          <cell r="F149" t="str">
            <v>Pavimentaçao articul.intertr.esp.08cm</v>
          </cell>
          <cell r="G149" t="str">
            <v>m²</v>
          </cell>
          <cell r="H149">
            <v>21.62</v>
          </cell>
        </row>
        <row r="150">
          <cell r="D150" t="str">
            <v>MBC15</v>
          </cell>
          <cell r="F150" t="str">
            <v>Pavimentaçao articul.intertr.esp.10cm</v>
          </cell>
          <cell r="G150" t="str">
            <v>m²</v>
          </cell>
          <cell r="H150">
            <v>22.94</v>
          </cell>
        </row>
        <row r="151">
          <cell r="D151" t="str">
            <v>MBR02</v>
          </cell>
          <cell r="F151" t="str">
            <v>Pedra britada nº 1 e 2</v>
          </cell>
          <cell r="G151" t="str">
            <v>m³</v>
          </cell>
          <cell r="H151">
            <v>34.159999999999997</v>
          </cell>
        </row>
        <row r="152">
          <cell r="D152" t="str">
            <v>MBR03</v>
          </cell>
          <cell r="F152" t="str">
            <v>Pedra britada nº 3 e 4</v>
          </cell>
          <cell r="G152" t="str">
            <v>m³</v>
          </cell>
          <cell r="H152">
            <v>33.549999999999997</v>
          </cell>
        </row>
        <row r="153">
          <cell r="D153" t="str">
            <v>MPI01</v>
          </cell>
          <cell r="F153" t="str">
            <v>Pedrisco grosso ou fino</v>
          </cell>
          <cell r="G153" t="str">
            <v>m³</v>
          </cell>
          <cell r="H153">
            <v>32.020000000000003</v>
          </cell>
        </row>
        <row r="154">
          <cell r="D154" t="str">
            <v>MPN04</v>
          </cell>
          <cell r="F154" t="str">
            <v>Pneu 1600x25-24</v>
          </cell>
          <cell r="G154" t="str">
            <v>unid</v>
          </cell>
          <cell r="H154">
            <v>4894.33</v>
          </cell>
        </row>
        <row r="155">
          <cell r="D155" t="str">
            <v>MPN01</v>
          </cell>
          <cell r="F155" t="str">
            <v>Pneu 175/50 SR13</v>
          </cell>
          <cell r="G155" t="str">
            <v>unid</v>
          </cell>
          <cell r="H155">
            <v>117.26</v>
          </cell>
        </row>
        <row r="156">
          <cell r="D156" t="str">
            <v>MPN02</v>
          </cell>
          <cell r="F156" t="str">
            <v>Pneu 700x16-10 c/camara, diag.borrachudo</v>
          </cell>
          <cell r="G156" t="str">
            <v>unid</v>
          </cell>
          <cell r="H156">
            <v>285.5</v>
          </cell>
        </row>
        <row r="157">
          <cell r="D157" t="str">
            <v>MPN03</v>
          </cell>
          <cell r="F157" t="str">
            <v>Pneu 900x20-12 c/camara, diag.borrachudo</v>
          </cell>
          <cell r="G157" t="str">
            <v>unid</v>
          </cell>
          <cell r="H157">
            <v>571.01</v>
          </cell>
        </row>
        <row r="158">
          <cell r="D158" t="str">
            <v>MCA02</v>
          </cell>
          <cell r="F158" t="str">
            <v>Pontalete 3"x3" pinho 3a.</v>
          </cell>
          <cell r="G158" t="str">
            <v>m</v>
          </cell>
          <cell r="H158">
            <v>1.53</v>
          </cell>
        </row>
        <row r="159">
          <cell r="D159" t="str">
            <v>MPG01</v>
          </cell>
          <cell r="F159" t="str">
            <v>Prego 16 x 24</v>
          </cell>
          <cell r="G159" t="str">
            <v>kg</v>
          </cell>
          <cell r="H159">
            <v>3.57</v>
          </cell>
        </row>
        <row r="160">
          <cell r="D160" t="str">
            <v>MTN09</v>
          </cell>
          <cell r="F160" t="str">
            <v>Primer anticorr. p/superf.metalica</v>
          </cell>
          <cell r="G160" t="str">
            <v>L</v>
          </cell>
          <cell r="H160">
            <v>15.29</v>
          </cell>
        </row>
        <row r="161">
          <cell r="D161" t="str">
            <v>MREFE</v>
          </cell>
          <cell r="F161" t="str">
            <v>Refeicao Comercial</v>
          </cell>
          <cell r="G161" t="str">
            <v>unid</v>
          </cell>
          <cell r="H161">
            <v>4.08</v>
          </cell>
        </row>
        <row r="162">
          <cell r="D162" t="str">
            <v>MSD01</v>
          </cell>
          <cell r="F162" t="str">
            <v>Selador para parede</v>
          </cell>
          <cell r="G162" t="str">
            <v>L</v>
          </cell>
          <cell r="H162">
            <v>2.52</v>
          </cell>
        </row>
        <row r="163">
          <cell r="D163" t="str">
            <v>MTB01</v>
          </cell>
          <cell r="F163" t="str">
            <v>Tabua 1"x12" pinho 3a.</v>
          </cell>
          <cell r="G163" t="str">
            <v>m</v>
          </cell>
          <cell r="H163">
            <v>4.08</v>
          </cell>
        </row>
        <row r="164">
          <cell r="D164" t="str">
            <v>MTP03</v>
          </cell>
          <cell r="F164" t="str">
            <v>Tampao de ferro fundido diam. 60cm - T80</v>
          </cell>
          <cell r="G164" t="str">
            <v>unid</v>
          </cell>
          <cell r="H164">
            <v>139.81</v>
          </cell>
        </row>
        <row r="165">
          <cell r="D165" t="str">
            <v>MTM02</v>
          </cell>
          <cell r="F165" t="str">
            <v>Tela de arame galv.malha 2" fio 10BWG</v>
          </cell>
          <cell r="G165" t="str">
            <v>m²</v>
          </cell>
          <cell r="H165">
            <v>13.76</v>
          </cell>
        </row>
        <row r="166">
          <cell r="D166" t="str">
            <v>MTM03</v>
          </cell>
          <cell r="F166" t="str">
            <v>Tela de arame galv.malha 3" fio 10 BWG</v>
          </cell>
          <cell r="G166" t="str">
            <v>m²</v>
          </cell>
          <cell r="H166">
            <v>9.23</v>
          </cell>
        </row>
        <row r="167">
          <cell r="D167" t="str">
            <v>MTJC1020</v>
          </cell>
          <cell r="F167" t="str">
            <v>Tijolo ceramico furado baiano 10x20x20cm</v>
          </cell>
          <cell r="G167" t="str">
            <v>unid</v>
          </cell>
          <cell r="H167">
            <v>0.23</v>
          </cell>
        </row>
        <row r="168">
          <cell r="D168" t="str">
            <v>MTJO2</v>
          </cell>
          <cell r="F168" t="str">
            <v>Tijolo maciço comum 05x10x20cm</v>
          </cell>
          <cell r="G168" t="str">
            <v>unid</v>
          </cell>
          <cell r="H168">
            <v>0.1</v>
          </cell>
        </row>
        <row r="169">
          <cell r="D169" t="str">
            <v>MTJ03</v>
          </cell>
          <cell r="F169" t="str">
            <v>Tijolo maciço p/alv. vista 05x10x20cm</v>
          </cell>
          <cell r="G169" t="str">
            <v>unid</v>
          </cell>
          <cell r="H169">
            <v>0.34</v>
          </cell>
        </row>
        <row r="170">
          <cell r="D170" t="str">
            <v>MEPOXI</v>
          </cell>
          <cell r="F170" t="str">
            <v>Tinta a base de epoxi (INTERTAR-AR)</v>
          </cell>
          <cell r="G170" t="str">
            <v>L</v>
          </cell>
          <cell r="H170">
            <v>38.020000000000003</v>
          </cell>
        </row>
        <row r="171">
          <cell r="F171" t="str">
            <v>Tubo aço carbono preto, sch 40, diâmetro 8"</v>
          </cell>
          <cell r="G171" t="str">
            <v>m</v>
          </cell>
          <cell r="H171">
            <v>101.91</v>
          </cell>
        </row>
        <row r="172">
          <cell r="D172" t="str">
            <v>MTZ02</v>
          </cell>
          <cell r="F172" t="str">
            <v>Tubo de aço galv.DIN2440 diam. 20mm int.</v>
          </cell>
          <cell r="G172" t="str">
            <v>m</v>
          </cell>
          <cell r="H172">
            <v>4.59</v>
          </cell>
        </row>
        <row r="173">
          <cell r="D173" t="str">
            <v>MTZ03</v>
          </cell>
          <cell r="F173" t="str">
            <v>Tubo de aço galv.DIN2440 diam. 25mm int.</v>
          </cell>
          <cell r="G173" t="str">
            <v>m</v>
          </cell>
          <cell r="H173">
            <v>6.32</v>
          </cell>
        </row>
        <row r="174">
          <cell r="D174" t="str">
            <v>MTZ04</v>
          </cell>
          <cell r="F174" t="str">
            <v>Tubo de aço galv.DIN2440 diam. 37mm int.</v>
          </cell>
          <cell r="G174" t="str">
            <v>m</v>
          </cell>
          <cell r="H174">
            <v>10.5</v>
          </cell>
        </row>
        <row r="175">
          <cell r="D175" t="str">
            <v>MTZ05</v>
          </cell>
          <cell r="F175" t="str">
            <v>Tubo de aço galv.DIN2440 diam. 50mm int.</v>
          </cell>
          <cell r="G175" t="str">
            <v>m</v>
          </cell>
          <cell r="H175">
            <v>13.77</v>
          </cell>
        </row>
        <row r="176">
          <cell r="D176" t="str">
            <v>MTZ06</v>
          </cell>
          <cell r="F176" t="str">
            <v>Tubo de aço galv.DIN2440 diam. 75mm int.</v>
          </cell>
          <cell r="G176" t="str">
            <v>m</v>
          </cell>
          <cell r="H176">
            <v>21.64</v>
          </cell>
        </row>
        <row r="177">
          <cell r="D177" t="str">
            <v>MTCC2030</v>
          </cell>
          <cell r="F177" t="str">
            <v>Tubo de concreto armado,C2, diam. 30cm</v>
          </cell>
          <cell r="G177" t="str">
            <v>m</v>
          </cell>
          <cell r="H177">
            <v>20.39</v>
          </cell>
        </row>
        <row r="178">
          <cell r="D178" t="str">
            <v>MTCC2040</v>
          </cell>
          <cell r="F178" t="str">
            <v>Tubo de concreto armado,C2, diam. 40cm</v>
          </cell>
          <cell r="G178" t="str">
            <v>m</v>
          </cell>
          <cell r="H178">
            <v>25.49</v>
          </cell>
        </row>
        <row r="179">
          <cell r="D179" t="str">
            <v>MTCC2050</v>
          </cell>
          <cell r="F179" t="str">
            <v>Tubo de concreto armado,C2, diam. 50cm</v>
          </cell>
          <cell r="G179" t="str">
            <v>m</v>
          </cell>
          <cell r="H179">
            <v>33.65</v>
          </cell>
        </row>
        <row r="180">
          <cell r="D180" t="str">
            <v>MTCC2060</v>
          </cell>
          <cell r="F180" t="str">
            <v>Tubo de concreto armado,C2, diam. 60cm</v>
          </cell>
          <cell r="G180" t="str">
            <v>m</v>
          </cell>
          <cell r="H180">
            <v>61.18</v>
          </cell>
        </row>
        <row r="181">
          <cell r="D181" t="str">
            <v>MTCC2080</v>
          </cell>
          <cell r="F181" t="str">
            <v>Tubo de concreto armado,C2, diam. 80cm</v>
          </cell>
          <cell r="G181" t="str">
            <v>m</v>
          </cell>
          <cell r="H181">
            <v>90.75</v>
          </cell>
        </row>
        <row r="182">
          <cell r="D182" t="str">
            <v>MTCC2100</v>
          </cell>
          <cell r="F182" t="str">
            <v>Tubo de concreto armado,C2, diam.100cm</v>
          </cell>
          <cell r="G182" t="str">
            <v>m</v>
          </cell>
          <cell r="H182">
            <v>134.59</v>
          </cell>
        </row>
        <row r="183">
          <cell r="D183" t="str">
            <v>MTCC2120</v>
          </cell>
          <cell r="F183" t="str">
            <v>Tubo de concreto armado,C2, diam.120cm</v>
          </cell>
          <cell r="G183" t="str">
            <v>m</v>
          </cell>
          <cell r="H183">
            <v>199.85</v>
          </cell>
        </row>
        <row r="184">
          <cell r="D184" t="str">
            <v>MTBCC130</v>
          </cell>
          <cell r="F184" t="str">
            <v>Tubo de concreto simples,C1,diam. 30cm</v>
          </cell>
          <cell r="G184" t="str">
            <v>m</v>
          </cell>
          <cell r="H184">
            <v>19.88</v>
          </cell>
        </row>
        <row r="185">
          <cell r="D185" t="str">
            <v>MTBCC140</v>
          </cell>
          <cell r="F185" t="str">
            <v>Tubo de concreto simples,C1,diam. 40cm</v>
          </cell>
          <cell r="G185" t="str">
            <v>m</v>
          </cell>
          <cell r="H185">
            <v>23.45</v>
          </cell>
        </row>
        <row r="186">
          <cell r="D186" t="str">
            <v>MTBCC150</v>
          </cell>
          <cell r="F186" t="str">
            <v>Tubo de concreto simples,C1,diam. 50cm</v>
          </cell>
          <cell r="G186" t="str">
            <v>m</v>
          </cell>
          <cell r="H186">
            <v>35.69</v>
          </cell>
        </row>
        <row r="187">
          <cell r="D187" t="str">
            <v>MTF02</v>
          </cell>
          <cell r="F187" t="str">
            <v>Tubo de ferro fundido diam. 10cm</v>
          </cell>
          <cell r="G187" t="str">
            <v>m</v>
          </cell>
          <cell r="H187">
            <v>56.76</v>
          </cell>
        </row>
        <row r="188">
          <cell r="D188" t="str">
            <v>MTF03</v>
          </cell>
          <cell r="F188" t="str">
            <v>Tubo de ferro fundido diam. 15cm</v>
          </cell>
          <cell r="G188" t="str">
            <v>m</v>
          </cell>
          <cell r="H188">
            <v>98.44</v>
          </cell>
        </row>
        <row r="189">
          <cell r="D189" t="str">
            <v>MTF01</v>
          </cell>
          <cell r="E189">
            <v>5037372.6973021301</v>
          </cell>
          <cell r="F189" t="str">
            <v>Tubo de ferro fundido diam. 7,5cm</v>
          </cell>
          <cell r="G189" t="str">
            <v>m</v>
          </cell>
          <cell r="H189">
            <v>57.27</v>
          </cell>
        </row>
        <row r="190">
          <cell r="D190" t="str">
            <v>MTCFU20</v>
          </cell>
          <cell r="E190">
            <v>0</v>
          </cell>
          <cell r="F190" t="str">
            <v>Tubo dreno furado diam.20cm,concreto</v>
          </cell>
          <cell r="G190" t="str">
            <v>m</v>
          </cell>
          <cell r="H190">
            <v>14.28</v>
          </cell>
        </row>
        <row r="191">
          <cell r="D191" t="str">
            <v>MTCFU30</v>
          </cell>
          <cell r="E191">
            <v>1795061.1585263663</v>
          </cell>
          <cell r="F191" t="str">
            <v>Tubo dreno furado diam.30cm,concreto</v>
          </cell>
          <cell r="G191" t="str">
            <v>m</v>
          </cell>
          <cell r="H191">
            <v>18.350000000000001</v>
          </cell>
        </row>
        <row r="192">
          <cell r="D192" t="str">
            <v>MTV04</v>
          </cell>
          <cell r="E192">
            <v>342720.77874484874</v>
          </cell>
          <cell r="F192" t="str">
            <v>Tubo PVC rigido agua fria, diam. 32mm</v>
          </cell>
          <cell r="G192" t="str">
            <v>m</v>
          </cell>
          <cell r="H192">
            <v>3.47</v>
          </cell>
        </row>
        <row r="193">
          <cell r="D193" t="str">
            <v>MTV03</v>
          </cell>
          <cell r="F193" t="str">
            <v>Tubo PVC rigido esgoto, comum diam.04cm</v>
          </cell>
          <cell r="G193" t="str">
            <v>m</v>
          </cell>
          <cell r="H193">
            <v>2.35</v>
          </cell>
        </row>
        <row r="194">
          <cell r="D194" t="str">
            <v>MTV05</v>
          </cell>
          <cell r="E194">
            <v>7175154.6345733451</v>
          </cell>
          <cell r="F194" t="str">
            <v>Tubo PVC rigido esgoto, comum diam.10cm</v>
          </cell>
          <cell r="G194" t="str">
            <v>m</v>
          </cell>
          <cell r="H194">
            <v>6.12</v>
          </cell>
        </row>
        <row r="197">
          <cell r="D197" t="str">
            <v>d)  Veículos e Equipamentos</v>
          </cell>
          <cell r="E197">
            <v>358757.73172866728</v>
          </cell>
        </row>
        <row r="198">
          <cell r="D198" t="str">
            <v>EAN01</v>
          </cell>
          <cell r="E198">
            <v>946138.30046413129</v>
          </cell>
          <cell r="F198" t="str">
            <v>Andaime Fechadeiro (m2)</v>
          </cell>
          <cell r="G198" t="str">
            <v>hora</v>
          </cell>
          <cell r="H198">
            <v>1.0700000000000001E-2</v>
          </cell>
        </row>
        <row r="199">
          <cell r="D199" t="str">
            <v>EAN02</v>
          </cell>
          <cell r="E199">
            <v>224421.69750386194</v>
          </cell>
          <cell r="F199" t="str">
            <v>Andaime Tubular, torre 2,5 x 2,5m (m)</v>
          </cell>
          <cell r="G199" t="str">
            <v>hora</v>
          </cell>
          <cell r="H199">
            <v>1.0700000000000001E-2</v>
          </cell>
        </row>
        <row r="200">
          <cell r="D200" t="str">
            <v>EAT01</v>
          </cell>
          <cell r="E200">
            <v>189227.66009282623</v>
          </cell>
          <cell r="F200" t="str">
            <v>Automovel, 1600 cilindr.,GOL, c/operador</v>
          </cell>
          <cell r="G200" t="str">
            <v>hora</v>
          </cell>
          <cell r="H200">
            <v>15.5113</v>
          </cell>
        </row>
        <row r="201">
          <cell r="D201" t="str">
            <v>EAUT16SO</v>
          </cell>
          <cell r="E201">
            <v>567682.9802784787</v>
          </cell>
          <cell r="F201" t="str">
            <v>Automovel, 1600 cilindr.,GOL, s/operador</v>
          </cell>
          <cell r="G201" t="str">
            <v>hora</v>
          </cell>
          <cell r="H201">
            <v>10.011100000000001</v>
          </cell>
        </row>
        <row r="202">
          <cell r="D202" t="str">
            <v>EBT04</v>
          </cell>
          <cell r="F202" t="str">
            <v>Betoneira Diesel cap. 320L c/carr. s/op.</v>
          </cell>
          <cell r="G202" t="str">
            <v>hora</v>
          </cell>
          <cell r="H202">
            <v>8.9713999999999992</v>
          </cell>
        </row>
        <row r="203">
          <cell r="D203" t="str">
            <v>EBT05</v>
          </cell>
          <cell r="E203">
            <v>2286228.3700679652</v>
          </cell>
          <cell r="F203" t="str">
            <v>Betoneira Diesel cap. 500L c/carr. s/op.</v>
          </cell>
          <cell r="G203" t="str">
            <v>hora</v>
          </cell>
          <cell r="H203">
            <v>17.305599999999998</v>
          </cell>
        </row>
        <row r="204">
          <cell r="D204" t="str">
            <v>EBT02</v>
          </cell>
          <cell r="F204" t="str">
            <v>Betoneira eletr. cap. 320L c/carr. s/op.</v>
          </cell>
          <cell r="G204" t="str">
            <v>hora</v>
          </cell>
          <cell r="H204">
            <v>2.8172000000000001</v>
          </cell>
        </row>
        <row r="205">
          <cell r="D205" t="str">
            <v>EBT03</v>
          </cell>
          <cell r="F205" t="str">
            <v>Betoneira eletr. cap. 500L c/carr. s/op.</v>
          </cell>
          <cell r="G205" t="str">
            <v>hora</v>
          </cell>
          <cell r="H205">
            <v>4.9804000000000004</v>
          </cell>
        </row>
        <row r="206">
          <cell r="D206" t="str">
            <v>EBB09</v>
          </cell>
          <cell r="E206">
            <v>9461383.0046413094</v>
          </cell>
          <cell r="F206" t="str">
            <v>Bomba Submersivel,saida 3",motor 3,7CV</v>
          </cell>
          <cell r="G206" t="str">
            <v>hora</v>
          </cell>
          <cell r="H206">
            <v>2.0457999999999998</v>
          </cell>
        </row>
        <row r="207">
          <cell r="D207" t="str">
            <v>ECB03</v>
          </cell>
          <cell r="E207">
            <v>102841.11961566641</v>
          </cell>
          <cell r="F207" t="str">
            <v>Caminhao 4x2, bascul. cap. 6m3 c/operad.</v>
          </cell>
          <cell r="G207" t="str">
            <v>hora</v>
          </cell>
          <cell r="H207">
            <v>61.122999999999998</v>
          </cell>
        </row>
        <row r="208">
          <cell r="D208" t="str">
            <v>ECC02</v>
          </cell>
          <cell r="F208" t="str">
            <v>Caminhao 4x2, carroc.cap. 6ton c/operad.</v>
          </cell>
          <cell r="G208" t="str">
            <v>hora</v>
          </cell>
          <cell r="H208">
            <v>54.750799999999998</v>
          </cell>
        </row>
        <row r="209">
          <cell r="D209" t="str">
            <v>EMU01</v>
          </cell>
          <cell r="E209" t="e">
            <v>#VALUE!</v>
          </cell>
          <cell r="F209" t="str">
            <v xml:space="preserve">Caminhao 4x2,guind. 6txm, 4ton c/operad. </v>
          </cell>
          <cell r="G209" t="str">
            <v>hora</v>
          </cell>
          <cell r="H209">
            <v>62.665799999999997</v>
          </cell>
        </row>
        <row r="210">
          <cell r="D210" t="str">
            <v>ECB07</v>
          </cell>
          <cell r="E210">
            <v>102841.11961566642</v>
          </cell>
          <cell r="F210" t="str">
            <v>Caminhao 6x2, bascul.cap. 12m3 c/operad.</v>
          </cell>
          <cell r="G210" t="str">
            <v>hora</v>
          </cell>
          <cell r="H210">
            <v>75.863</v>
          </cell>
        </row>
        <row r="211">
          <cell r="D211" t="str">
            <v>ECC09</v>
          </cell>
          <cell r="F211" t="str">
            <v>Caminhao 6x2, carroc.cap.15ton c/operad.</v>
          </cell>
          <cell r="G211" t="str">
            <v>hora</v>
          </cell>
          <cell r="H211">
            <v>59.311999999999998</v>
          </cell>
        </row>
        <row r="212">
          <cell r="D212" t="str">
            <v>EMU05</v>
          </cell>
          <cell r="F212" t="str">
            <v>Caminhao 6x2,guind.10txm, 5ton c/operad.</v>
          </cell>
          <cell r="G212" t="str">
            <v>hora</v>
          </cell>
          <cell r="H212">
            <v>85.337400000000002</v>
          </cell>
        </row>
        <row r="213">
          <cell r="D213" t="str">
            <v>ECT02</v>
          </cell>
          <cell r="F213" t="str">
            <v>Carreta carga seca cap. 25 ton, 2 eixos</v>
          </cell>
          <cell r="G213" t="str">
            <v>hora</v>
          </cell>
          <cell r="H213">
            <v>17.255299999999998</v>
          </cell>
        </row>
        <row r="214">
          <cell r="D214" t="str">
            <v>ECT03</v>
          </cell>
          <cell r="F214" t="str">
            <v>Carreta carga seca cap. 32 ton, 3 eixos</v>
          </cell>
          <cell r="G214" t="str">
            <v>hora</v>
          </cell>
          <cell r="H214">
            <v>21.514600000000002</v>
          </cell>
        </row>
        <row r="215">
          <cell r="D215" t="str">
            <v>ECT04</v>
          </cell>
          <cell r="F215" t="str">
            <v>Carreta prancha rebaix. cap. 15t 2 eixos</v>
          </cell>
          <cell r="G215" t="str">
            <v>hora</v>
          </cell>
          <cell r="H215">
            <v>15.7796</v>
          </cell>
        </row>
        <row r="216">
          <cell r="D216" t="str">
            <v>ECT05</v>
          </cell>
          <cell r="F216" t="str">
            <v>Carreta prancha rebaix. cap. 30t 3 eixos</v>
          </cell>
          <cell r="G216" t="str">
            <v>hora</v>
          </cell>
          <cell r="H216">
            <v>20.927700000000002</v>
          </cell>
        </row>
        <row r="217">
          <cell r="D217" t="str">
            <v>ECV01</v>
          </cell>
          <cell r="F217" t="str">
            <v>Cavalo mecanico cap. traçao 32 ton c/op.</v>
          </cell>
          <cell r="G217" t="str">
            <v>hora</v>
          </cell>
          <cell r="H217">
            <v>77.908799999999999</v>
          </cell>
        </row>
        <row r="218">
          <cell r="D218" t="str">
            <v>ECM10</v>
          </cell>
          <cell r="F218" t="str">
            <v>Compactador vibr.placa dies. 156kg s/op.</v>
          </cell>
          <cell r="G218" t="str">
            <v>hora</v>
          </cell>
          <cell r="H218">
            <v>3.6389</v>
          </cell>
        </row>
        <row r="219">
          <cell r="D219" t="str">
            <v>ECM12</v>
          </cell>
          <cell r="F219" t="str">
            <v>Compactador vibr.placa elet. 135kg s/op.</v>
          </cell>
          <cell r="G219" t="str">
            <v>hora</v>
          </cell>
          <cell r="H219">
            <v>2.7166000000000001</v>
          </cell>
        </row>
        <row r="220">
          <cell r="D220" t="str">
            <v>ECM11</v>
          </cell>
          <cell r="F220" t="str">
            <v>Compactador vibr.placa elet. 72kg s/op.</v>
          </cell>
          <cell r="G220" t="str">
            <v>hora</v>
          </cell>
          <cell r="H220">
            <v>1.5092000000000001</v>
          </cell>
        </row>
        <row r="221">
          <cell r="D221" t="str">
            <v>ECM14</v>
          </cell>
          <cell r="F221" t="str">
            <v>Compactador vibr.placa gas. 135kg s/op.</v>
          </cell>
          <cell r="G221" t="str">
            <v>hora</v>
          </cell>
          <cell r="H221">
            <v>2.7669000000000001</v>
          </cell>
        </row>
        <row r="222">
          <cell r="D222" t="str">
            <v>ECM13</v>
          </cell>
          <cell r="F222" t="str">
            <v>Compactador vibr.placa gas. 72kg s/op.</v>
          </cell>
          <cell r="G222" t="str">
            <v>hora</v>
          </cell>
          <cell r="H222">
            <v>1.526</v>
          </cell>
        </row>
        <row r="223">
          <cell r="D223" t="str">
            <v>ECS11</v>
          </cell>
          <cell r="F223" t="str">
            <v>Compressor diesel cap. 125PCM s/operador</v>
          </cell>
          <cell r="G223" t="str">
            <v>hora</v>
          </cell>
          <cell r="H223">
            <v>26.562100000000001</v>
          </cell>
        </row>
        <row r="224">
          <cell r="D224" t="str">
            <v>ECS01</v>
          </cell>
          <cell r="F224" t="str">
            <v>Compressor diesel cap. 160PCM s/operador</v>
          </cell>
          <cell r="G224" t="str">
            <v>hora</v>
          </cell>
          <cell r="H224">
            <v>39.910200000000003</v>
          </cell>
        </row>
        <row r="225">
          <cell r="D225" t="str">
            <v>ECS02</v>
          </cell>
          <cell r="F225" t="str">
            <v>Compressor diesel cap. 250PCM s/operador</v>
          </cell>
          <cell r="G225" t="str">
            <v>hora</v>
          </cell>
          <cell r="H225">
            <v>50.491500000000002</v>
          </cell>
        </row>
        <row r="226">
          <cell r="D226" t="str">
            <v>ECU01</v>
          </cell>
          <cell r="F226" t="str">
            <v>Curvadora de tubos hidr.man.cap.6" s/op.</v>
          </cell>
          <cell r="G226" t="str">
            <v>hora</v>
          </cell>
          <cell r="H226">
            <v>2.2303000000000002</v>
          </cell>
        </row>
        <row r="227">
          <cell r="D227" t="str">
            <v>EDU02</v>
          </cell>
          <cell r="F227" t="str">
            <v>Dumper caçamba hidr.cap.1000L c/operador</v>
          </cell>
          <cell r="G227" t="str">
            <v>hora</v>
          </cell>
          <cell r="H227">
            <v>19.670000000000002</v>
          </cell>
        </row>
        <row r="228">
          <cell r="D228" t="str">
            <v>ETO04</v>
          </cell>
          <cell r="F228" t="str">
            <v>Filtro prensa cap. 2400LPH</v>
          </cell>
          <cell r="G228" t="str">
            <v>hora</v>
          </cell>
          <cell r="H228">
            <v>12.643800000000001</v>
          </cell>
        </row>
        <row r="229">
          <cell r="D229" t="str">
            <v>EGE03</v>
          </cell>
          <cell r="F229" t="str">
            <v>Guincho,cap.tr. 8ton,dies.,110HP s/oper.</v>
          </cell>
          <cell r="G229" t="str">
            <v>hora</v>
          </cell>
          <cell r="H229">
            <v>59.613799999999998</v>
          </cell>
        </row>
        <row r="230">
          <cell r="D230" t="str">
            <v>EGE04</v>
          </cell>
          <cell r="F230" t="str">
            <v>Guincho,cap.tr.15ton,dies.,220HP s/oper.</v>
          </cell>
          <cell r="G230" t="str">
            <v>hora</v>
          </cell>
          <cell r="H230">
            <v>127.1258</v>
          </cell>
        </row>
        <row r="231">
          <cell r="D231" t="str">
            <v>EGE05</v>
          </cell>
          <cell r="F231" t="str">
            <v>Guincho,cap.tr.18ton,dies.,370HP s/oper.</v>
          </cell>
          <cell r="G231" t="str">
            <v>hora</v>
          </cell>
          <cell r="H231">
            <v>199.23249999999999</v>
          </cell>
        </row>
        <row r="232">
          <cell r="D232" t="str">
            <v>EGU02</v>
          </cell>
          <cell r="F232" t="str">
            <v>Guindaste lança telescopica cap.15t c/op.</v>
          </cell>
          <cell r="G232" t="str">
            <v>hora</v>
          </cell>
          <cell r="H232">
            <v>96.086399999999998</v>
          </cell>
        </row>
        <row r="233">
          <cell r="D233" t="str">
            <v>EGU14</v>
          </cell>
          <cell r="F233" t="str">
            <v>Guindaste lança telescopica cap.18t c/op.</v>
          </cell>
          <cell r="G233" t="str">
            <v>hora</v>
          </cell>
          <cell r="H233">
            <v>98.450800000000001</v>
          </cell>
        </row>
        <row r="234">
          <cell r="D234" t="str">
            <v>EGU03</v>
          </cell>
          <cell r="F234" t="str">
            <v>Guindaste lança telescopica cap.20t c/op.</v>
          </cell>
          <cell r="G234" t="str">
            <v>hora</v>
          </cell>
          <cell r="H234">
            <v>108.31100000000001</v>
          </cell>
        </row>
        <row r="235">
          <cell r="D235" t="str">
            <v>EGU15</v>
          </cell>
          <cell r="F235" t="str">
            <v>Guindaste lança telescopica cap.22t c/op.</v>
          </cell>
          <cell r="G235" t="str">
            <v>hora</v>
          </cell>
          <cell r="H235">
            <v>120.2337</v>
          </cell>
        </row>
        <row r="236">
          <cell r="D236" t="str">
            <v>EGU04</v>
          </cell>
          <cell r="F236" t="str">
            <v>Guindaste lança telescopica cap.30t c/op.</v>
          </cell>
          <cell r="G236" t="str">
            <v>hora</v>
          </cell>
          <cell r="H236">
            <v>134.78919999999999</v>
          </cell>
        </row>
        <row r="237">
          <cell r="D237" t="str">
            <v>EGU11</v>
          </cell>
          <cell r="F237" t="str">
            <v>Guindaste lança treliça cap.9t c/op.</v>
          </cell>
          <cell r="G237" t="str">
            <v>hora</v>
          </cell>
          <cell r="H237">
            <v>47.674300000000002</v>
          </cell>
        </row>
        <row r="238">
          <cell r="D238" t="str">
            <v>EPU05</v>
          </cell>
          <cell r="F238" t="str">
            <v>Jeep traçao 4x4 (Toyota) com operador</v>
          </cell>
          <cell r="G238" t="str">
            <v>hora</v>
          </cell>
          <cell r="H238">
            <v>26.394400000000001</v>
          </cell>
        </row>
        <row r="239">
          <cell r="D239" t="str">
            <v>EJE44SO</v>
          </cell>
          <cell r="F239" t="str">
            <v>Jeep traçao 4x4 (Toyota) sem operador</v>
          </cell>
          <cell r="G239" t="str">
            <v>hora</v>
          </cell>
          <cell r="H239">
            <v>20.894200000000001</v>
          </cell>
        </row>
        <row r="240">
          <cell r="D240" t="str">
            <v>EPU03</v>
          </cell>
          <cell r="F240" t="str">
            <v>Kombi VW com operador</v>
          </cell>
          <cell r="G240" t="str">
            <v>hora</v>
          </cell>
          <cell r="H240">
            <v>19.267600000000002</v>
          </cell>
        </row>
        <row r="241">
          <cell r="D241" t="str">
            <v>EKOMBISO</v>
          </cell>
          <cell r="F241" t="str">
            <v>Kombi VW sem operador</v>
          </cell>
          <cell r="G241" t="str">
            <v>hora</v>
          </cell>
          <cell r="H241">
            <v>13.8009</v>
          </cell>
        </row>
        <row r="242">
          <cell r="D242" t="str">
            <v>EMG01</v>
          </cell>
          <cell r="F242" t="str">
            <v>Mangote vibrador de imersao diam. 35mm</v>
          </cell>
          <cell r="G242" t="str">
            <v>hora</v>
          </cell>
          <cell r="H242">
            <v>0.57010000000000005</v>
          </cell>
        </row>
        <row r="243">
          <cell r="D243" t="str">
            <v>EMG02</v>
          </cell>
          <cell r="F243" t="str">
            <v>Mangote vibrador de imersao diam. 45mm</v>
          </cell>
          <cell r="G243" t="str">
            <v>hora</v>
          </cell>
          <cell r="H243">
            <v>0.70430000000000004</v>
          </cell>
        </row>
        <row r="244">
          <cell r="D244" t="str">
            <v>EMD02</v>
          </cell>
          <cell r="F244" t="str">
            <v>Maquina de solda, convers. 375A s/oper.</v>
          </cell>
          <cell r="G244" t="str">
            <v>hora</v>
          </cell>
          <cell r="H244">
            <v>0.65400000000000003</v>
          </cell>
        </row>
        <row r="245">
          <cell r="D245" t="str">
            <v>EMD04</v>
          </cell>
          <cell r="F245" t="str">
            <v>Maquina de solda, retific. 650A s/oper.</v>
          </cell>
          <cell r="G245" t="str">
            <v>hora</v>
          </cell>
          <cell r="H245">
            <v>1.3248</v>
          </cell>
        </row>
        <row r="246">
          <cell r="D246" t="str">
            <v>EMD07</v>
          </cell>
          <cell r="F246" t="str">
            <v>Maquina de solda,proces.MIG 600A s/oper.</v>
          </cell>
          <cell r="G246" t="str">
            <v>hora</v>
          </cell>
          <cell r="H246">
            <v>2.4986000000000002</v>
          </cell>
        </row>
        <row r="247">
          <cell r="D247" t="str">
            <v>EMD09</v>
          </cell>
          <cell r="F247" t="str">
            <v>Maquina de solda,proces.TIG 500A s/oper.</v>
          </cell>
          <cell r="G247" t="str">
            <v>hora</v>
          </cell>
          <cell r="H247">
            <v>1.4923999999999999</v>
          </cell>
        </row>
        <row r="248">
          <cell r="D248" t="str">
            <v>EMQ01</v>
          </cell>
          <cell r="F248" t="str">
            <v>Maquina p/corte aço (POLYCORTE) s/oper.</v>
          </cell>
          <cell r="G248" t="str">
            <v>hora</v>
          </cell>
          <cell r="H248">
            <v>2.0289999999999999</v>
          </cell>
        </row>
        <row r="249">
          <cell r="D249" t="str">
            <v>EMA01</v>
          </cell>
          <cell r="F249" t="str">
            <v>Martelo rompedor pneum. (TEX 21) s/oper.</v>
          </cell>
          <cell r="G249" t="str">
            <v>hora</v>
          </cell>
          <cell r="H249">
            <v>3.7395</v>
          </cell>
        </row>
        <row r="250">
          <cell r="D250" t="str">
            <v>EMN01</v>
          </cell>
          <cell r="F250" t="str">
            <v>Motoniveladora 125HP (CAT120B) c/oper.</v>
          </cell>
          <cell r="G250" t="str">
            <v>hora</v>
          </cell>
          <cell r="H250">
            <v>141.93279999999999</v>
          </cell>
        </row>
        <row r="251">
          <cell r="D251" t="str">
            <v>EMO01</v>
          </cell>
          <cell r="F251" t="str">
            <v>Motor diesel p/vibrador,pot. 4HP s/oper.</v>
          </cell>
          <cell r="G251" t="str">
            <v>hora</v>
          </cell>
          <cell r="H251">
            <v>0.88880000000000003</v>
          </cell>
        </row>
        <row r="252">
          <cell r="D252" t="str">
            <v>EMO02</v>
          </cell>
          <cell r="F252" t="str">
            <v>Motor eletrico p/vibrador,pot.2HP s/op.</v>
          </cell>
          <cell r="G252" t="str">
            <v>hora</v>
          </cell>
          <cell r="H252">
            <v>0.51980000000000004</v>
          </cell>
        </row>
        <row r="253">
          <cell r="D253" t="str">
            <v>EMR02</v>
          </cell>
          <cell r="F253" t="str">
            <v>Motosserra 3HP</v>
          </cell>
          <cell r="G253" t="str">
            <v>hora</v>
          </cell>
          <cell r="H253">
            <v>3.9910000000000001</v>
          </cell>
        </row>
        <row r="254">
          <cell r="D254" t="str">
            <v>EMD05</v>
          </cell>
          <cell r="F254" t="str">
            <v>Moto-soldad. diesel sobre rodas,375A s/o</v>
          </cell>
          <cell r="G254" t="str">
            <v>hora</v>
          </cell>
          <cell r="H254">
            <v>7.7976000000000001</v>
          </cell>
        </row>
        <row r="255">
          <cell r="D255" t="str">
            <v>ENV01</v>
          </cell>
          <cell r="F255" t="str">
            <v>Nivel Otico (WILD NK1) s/operador</v>
          </cell>
          <cell r="G255" t="str">
            <v>hora</v>
          </cell>
          <cell r="H255">
            <v>1.7272000000000001</v>
          </cell>
        </row>
        <row r="256">
          <cell r="D256" t="str">
            <v>EON01</v>
          </cell>
          <cell r="F256" t="str">
            <v>Onibus cap. 40/45 passag. com operador</v>
          </cell>
          <cell r="G256" t="str">
            <v>hora</v>
          </cell>
          <cell r="H256">
            <v>108.3948</v>
          </cell>
        </row>
        <row r="257">
          <cell r="D257" t="str">
            <v>EPC03</v>
          </cell>
          <cell r="F257" t="str">
            <v>Pa carregadeira cap. 2jc(CAT930) c/oper.</v>
          </cell>
          <cell r="G257" t="str">
            <v>hora</v>
          </cell>
          <cell r="H257">
            <v>115.3036</v>
          </cell>
        </row>
        <row r="258">
          <cell r="D258" t="str">
            <v>EPC05</v>
          </cell>
          <cell r="F258" t="str">
            <v>Pa carregadeira cap. 4jc(CAT966) c/oper.</v>
          </cell>
          <cell r="G258" t="str">
            <v>hora</v>
          </cell>
          <cell r="H258">
            <v>212.99979999999999</v>
          </cell>
        </row>
        <row r="259">
          <cell r="D259" t="str">
            <v>EPZ04</v>
          </cell>
          <cell r="F259" t="str">
            <v>Perfurad.rotat.p/tubulao,sobre cam.c/op.</v>
          </cell>
          <cell r="G259" t="str">
            <v>hora</v>
          </cell>
          <cell r="H259">
            <v>327.71660000000003</v>
          </cell>
        </row>
        <row r="260">
          <cell r="D260" t="str">
            <v>EPZ02</v>
          </cell>
          <cell r="F260" t="str">
            <v>Perfur.rotat.rocha,pneum.cap 1 3/8"s/op.</v>
          </cell>
          <cell r="G260" t="str">
            <v>hora</v>
          </cell>
          <cell r="H260">
            <v>2.4817999999999998</v>
          </cell>
        </row>
        <row r="261">
          <cell r="D261" t="str">
            <v>EPU02</v>
          </cell>
          <cell r="F261" t="str">
            <v>Pick-up p carga media (C20) com operador</v>
          </cell>
          <cell r="G261" t="str">
            <v>hora</v>
          </cell>
          <cell r="H261">
            <v>28.121600000000001</v>
          </cell>
        </row>
        <row r="262">
          <cell r="D262" t="str">
            <v>EPU01</v>
          </cell>
          <cell r="F262" t="str">
            <v>Pick-up p/ carga leve (C10) com operador</v>
          </cell>
          <cell r="G262" t="str">
            <v>hora</v>
          </cell>
          <cell r="H262">
            <v>28.121600000000001</v>
          </cell>
        </row>
        <row r="263">
          <cell r="D263" t="str">
            <v>EPKCLSO</v>
          </cell>
          <cell r="F263" t="str">
            <v>Pick-up p/ carga leve (C10) sem operador</v>
          </cell>
          <cell r="G263" t="str">
            <v>hora</v>
          </cell>
          <cell r="H263">
            <v>22.638200000000001</v>
          </cell>
        </row>
        <row r="264">
          <cell r="D264" t="str">
            <v>EPKCMSO</v>
          </cell>
          <cell r="F264" t="str">
            <v>Pick-up p/carga media (C20) sem operador</v>
          </cell>
          <cell r="G264" t="str">
            <v>hora</v>
          </cell>
          <cell r="H264">
            <v>22.638200000000001</v>
          </cell>
        </row>
        <row r="265">
          <cell r="D265" t="str">
            <v>EPR01</v>
          </cell>
          <cell r="F265" t="str">
            <v>Prensa Hidraulica p/cabos, diesel s/op.</v>
          </cell>
          <cell r="G265" t="str">
            <v>hora</v>
          </cell>
          <cell r="H265">
            <v>5.1144999999999996</v>
          </cell>
        </row>
        <row r="266">
          <cell r="D266" t="str">
            <v>ECJ17</v>
          </cell>
          <cell r="F266" t="str">
            <v>Rebobinador hidraulico para cabo piloto</v>
          </cell>
          <cell r="G266" t="str">
            <v>hora</v>
          </cell>
          <cell r="H266">
            <v>15.2933</v>
          </cell>
        </row>
        <row r="267">
          <cell r="D267" t="str">
            <v>ERE01</v>
          </cell>
          <cell r="F267" t="str">
            <v>Retroescavadeira 65HP(CASE-580E) c/oper.</v>
          </cell>
          <cell r="G267" t="str">
            <v>hora</v>
          </cell>
          <cell r="H267">
            <v>58.020699999999998</v>
          </cell>
        </row>
        <row r="268">
          <cell r="D268" t="str">
            <v>ERAP11CO</v>
          </cell>
          <cell r="F268" t="str">
            <v>Rolo comp.auto-prop.vib.11ton,127HPc/op.</v>
          </cell>
          <cell r="G268" t="str">
            <v>hora</v>
          </cell>
          <cell r="H268">
            <v>101.11709999999999</v>
          </cell>
        </row>
        <row r="269">
          <cell r="D269" t="str">
            <v>ERTR5TSO</v>
          </cell>
          <cell r="F269" t="str">
            <v>Rolo comp.trac.vibr.5ton, 58HP s/oper.</v>
          </cell>
          <cell r="G269" t="str">
            <v>hora</v>
          </cell>
          <cell r="H269">
            <v>34.3429</v>
          </cell>
        </row>
        <row r="270">
          <cell r="D270" t="str">
            <v>ETO05</v>
          </cell>
          <cell r="F270" t="str">
            <v>Sist. purif.Òleo isol. cap.4500LPH s/op.</v>
          </cell>
          <cell r="G270" t="str">
            <v>hora</v>
          </cell>
          <cell r="H270">
            <v>238.30430000000001</v>
          </cell>
        </row>
        <row r="271">
          <cell r="D271" t="str">
            <v>ECM15</v>
          </cell>
          <cell r="F271" t="str">
            <v>Socador pneumatico, 90kg (Sapo) s/oper.</v>
          </cell>
          <cell r="G271" t="str">
            <v>hora</v>
          </cell>
          <cell r="H271">
            <v>0.85519999999999996</v>
          </cell>
        </row>
        <row r="272">
          <cell r="D272" t="str">
            <v>ECM16</v>
          </cell>
          <cell r="F272" t="str">
            <v>Soquete vibr.eletr. 90kg (Sapo) s/oper.</v>
          </cell>
          <cell r="G272" t="str">
            <v>hora</v>
          </cell>
          <cell r="H272">
            <v>1.3583000000000001</v>
          </cell>
        </row>
        <row r="273">
          <cell r="D273" t="str">
            <v>ECM17</v>
          </cell>
          <cell r="F273" t="str">
            <v>Soquete vibr.gasol. 90kg (Sapo) s/oper.</v>
          </cell>
          <cell r="G273" t="str">
            <v>hora</v>
          </cell>
          <cell r="H273">
            <v>2.7501000000000002</v>
          </cell>
        </row>
        <row r="274">
          <cell r="D274" t="str">
            <v>ECJ19</v>
          </cell>
          <cell r="F274" t="str">
            <v>Tensionador,cap.fr.12ton diesel 49HPs/op.</v>
          </cell>
          <cell r="G274" t="str">
            <v>hora</v>
          </cell>
          <cell r="H274">
            <v>102.9449</v>
          </cell>
        </row>
        <row r="275">
          <cell r="D275" t="str">
            <v>ECJ10</v>
          </cell>
          <cell r="F275" t="str">
            <v>Tensionador,cap.fr.15ton diesel 72HPs/op.</v>
          </cell>
          <cell r="G275" t="str">
            <v>hora</v>
          </cell>
          <cell r="H275">
            <v>157.29320000000001</v>
          </cell>
        </row>
        <row r="276">
          <cell r="D276" t="str">
            <v>ECJ18</v>
          </cell>
          <cell r="F276" t="str">
            <v>Tensionador,cap.fr.7ton diesel 35HP s/op.</v>
          </cell>
          <cell r="G276" t="str">
            <v>hora</v>
          </cell>
          <cell r="H276">
            <v>46.819000000000003</v>
          </cell>
        </row>
        <row r="277">
          <cell r="D277" t="str">
            <v>ETD01</v>
          </cell>
          <cell r="F277" t="str">
            <v>Teodolito (WILD T1) s/ operador</v>
          </cell>
          <cell r="G277" t="str">
            <v>hora</v>
          </cell>
          <cell r="H277">
            <v>7.0765000000000002</v>
          </cell>
        </row>
        <row r="278">
          <cell r="D278" t="str">
            <v>ETRAN75</v>
          </cell>
          <cell r="F278" t="str">
            <v>Transformador 75KVA</v>
          </cell>
          <cell r="G278" t="str">
            <v>hora</v>
          </cell>
          <cell r="H278">
            <v>2.4315000000000002</v>
          </cell>
        </row>
        <row r="279">
          <cell r="D279" t="str">
            <v>ETR01</v>
          </cell>
          <cell r="F279" t="str">
            <v>Trator agricola 80 CV com operador</v>
          </cell>
          <cell r="G279" t="str">
            <v>hora</v>
          </cell>
          <cell r="H279">
            <v>30.217700000000001</v>
          </cell>
        </row>
        <row r="280">
          <cell r="D280" t="str">
            <v>ETR05</v>
          </cell>
          <cell r="F280" t="str">
            <v>Trator de esteira c/lam. (CATD4) c/oper.</v>
          </cell>
          <cell r="G280" t="str">
            <v>hora</v>
          </cell>
          <cell r="H280">
            <v>98.903599999999997</v>
          </cell>
        </row>
        <row r="281">
          <cell r="D281" t="str">
            <v>ETR06</v>
          </cell>
          <cell r="F281" t="str">
            <v>Trator de esteira c/lam. (CATD6) c/oper.</v>
          </cell>
          <cell r="G281" t="str">
            <v>hora</v>
          </cell>
          <cell r="H281">
            <v>137.8244</v>
          </cell>
        </row>
        <row r="282">
          <cell r="D282" t="str">
            <v>EJA01</v>
          </cell>
          <cell r="F282" t="str">
            <v>Unidade de jateamento areia, 150L s/op.</v>
          </cell>
          <cell r="G282" t="str">
            <v>hora</v>
          </cell>
          <cell r="H282">
            <v>2.8003999999999998</v>
          </cell>
        </row>
        <row r="284">
          <cell r="D284" t="str">
            <v>e)  Outros</v>
          </cell>
        </row>
        <row r="285">
          <cell r="D285" t="str">
            <v>MODALIC</v>
          </cell>
          <cell r="F285" t="str">
            <v>Valor refer.p/Modal.de Licitação CONVITE</v>
          </cell>
          <cell r="G285" t="str">
            <v>R$</v>
          </cell>
          <cell r="H285">
            <v>150000</v>
          </cell>
        </row>
        <row r="286">
          <cell r="D286" t="str">
            <v>INFLACAO</v>
          </cell>
          <cell r="F286" t="str">
            <v>Inflacao no Mes</v>
          </cell>
          <cell r="G286" t="str">
            <v>%</v>
          </cell>
          <cell r="H286">
            <v>0.17933881675553826</v>
          </cell>
        </row>
        <row r="287">
          <cell r="D287" t="str">
            <v>BTNTR</v>
          </cell>
          <cell r="F287" t="str">
            <v>BTNTR (do dia 1 do mes subsequente)</v>
          </cell>
          <cell r="G287" t="str">
            <v>R$</v>
          </cell>
          <cell r="H287">
            <v>1.398203031865457</v>
          </cell>
        </row>
        <row r="288">
          <cell r="D288" t="str">
            <v>DOLARIGP</v>
          </cell>
          <cell r="F288" t="str">
            <v>DOLAR INDEXADO PELO IGP</v>
          </cell>
          <cell r="G288" t="str">
            <v>R$</v>
          </cell>
          <cell r="H288">
            <v>2.5840000000000001</v>
          </cell>
        </row>
        <row r="289">
          <cell r="D289" t="str">
            <v>DOLARMP</v>
          </cell>
          <cell r="F289" t="str">
            <v>DOLAR MEDIA PONDERADA</v>
          </cell>
          <cell r="G289" t="str">
            <v>R$</v>
          </cell>
          <cell r="H289">
            <v>3.1284000000000001</v>
          </cell>
        </row>
      </sheetData>
      <sheetData sheetId="4" refreshError="1">
        <row r="2">
          <cell r="C2" t="str">
            <v>FURNAS CENTRAIS ELÉTRICAS S/A    -   Departamento de Construção de Transmissão Sul - DTS.T</v>
          </cell>
        </row>
        <row r="3">
          <cell r="C3" t="str">
            <v>SISOT - Sistema de Orçamento de Obras de Transmissão</v>
          </cell>
        </row>
        <row r="4">
          <cell r="C4" t="str">
            <v>PLANILHA RESUMO DO ORÇAMENTO - CURVA "ABC" DOS INSUMOS</v>
          </cell>
        </row>
        <row r="5">
          <cell r="C5" t="str">
            <v>Obra : LT 345kV SIMULAÇÃO DACQ.T  - Subestação A p/ Subestação B                                                CP : XXXX</v>
          </cell>
        </row>
        <row r="6">
          <cell r="C6" t="str">
            <v>R E C U R S O S</v>
          </cell>
          <cell r="E6" t="str">
            <v>RECURSOS CALCULADOS</v>
          </cell>
        </row>
        <row r="10">
          <cell r="C10" t="str">
            <v>Chefe de Turma</v>
          </cell>
          <cell r="E10">
            <v>109.40995332223899</v>
          </cell>
          <cell r="F10">
            <v>25672.403413969005</v>
          </cell>
          <cell r="H10">
            <v>6.8</v>
          </cell>
          <cell r="I10" t="str">
            <v>/</v>
          </cell>
          <cell r="J10" t="str">
            <v>Hora</v>
          </cell>
          <cell r="K10">
            <v>174572.34321498923</v>
          </cell>
          <cell r="L10">
            <v>317978.41609021561</v>
          </cell>
          <cell r="M10">
            <v>492550.75930520485</v>
          </cell>
        </row>
        <row r="11">
          <cell r="C11" t="str">
            <v>Laboratorista</v>
          </cell>
          <cell r="E11">
            <v>10.078127787188077</v>
          </cell>
          <cell r="F11">
            <v>2364.7735361718037</v>
          </cell>
          <cell r="H11">
            <v>4.3099999999999996</v>
          </cell>
          <cell r="I11" t="str">
            <v>/</v>
          </cell>
          <cell r="J11" t="str">
            <v>Hora</v>
          </cell>
          <cell r="K11">
            <v>10192.173940900473</v>
          </cell>
          <cell r="L11">
            <v>18564.746663520938</v>
          </cell>
          <cell r="M11">
            <v>28756.920604421412</v>
          </cell>
        </row>
        <row r="12">
          <cell r="C12" t="str">
            <v>Montador de Estrutura Metalica</v>
          </cell>
          <cell r="E12">
            <v>220.55771206453912</v>
          </cell>
          <cell r="F12">
            <v>51752.572670478796</v>
          </cell>
          <cell r="G12">
            <v>0.2</v>
          </cell>
          <cell r="H12">
            <v>3.16</v>
          </cell>
          <cell r="I12" t="str">
            <v>/</v>
          </cell>
          <cell r="J12" t="str">
            <v>Hora</v>
          </cell>
          <cell r="K12">
            <v>163538.129638713</v>
          </cell>
          <cell r="L12">
            <v>297879.9188645439</v>
          </cell>
          <cell r="M12">
            <v>461418.04850325687</v>
          </cell>
        </row>
        <row r="13">
          <cell r="C13" t="str">
            <v>Oficial de Lançamento</v>
          </cell>
          <cell r="E13">
            <v>55.548223289833643</v>
          </cell>
          <cell r="F13">
            <v>13034.064579350965</v>
          </cell>
          <cell r="G13">
            <v>1.8000000000000002E-2</v>
          </cell>
          <cell r="H13">
            <v>3.52</v>
          </cell>
          <cell r="I13" t="str">
            <v>/</v>
          </cell>
          <cell r="J13" t="str">
            <v>Hora</v>
          </cell>
          <cell r="K13">
            <v>45879.907319315396</v>
          </cell>
          <cell r="L13">
            <v>83568.90897543481</v>
          </cell>
          <cell r="M13">
            <v>129448.8162947502</v>
          </cell>
        </row>
        <row r="14">
          <cell r="C14" t="str">
            <v>Marteleteiro</v>
          </cell>
          <cell r="E14">
            <v>13.100405409244582</v>
          </cell>
          <cell r="F14">
            <v>3073.933242272094</v>
          </cell>
          <cell r="G14">
            <v>1.4999999999999999E-2</v>
          </cell>
          <cell r="H14">
            <v>2.78</v>
          </cell>
          <cell r="I14" t="str">
            <v>/</v>
          </cell>
          <cell r="J14" t="str">
            <v>Hora</v>
          </cell>
          <cell r="K14">
            <v>8545.5344135164214</v>
          </cell>
          <cell r="L14">
            <v>15565.440936471703</v>
          </cell>
          <cell r="M14">
            <v>24110.975349988126</v>
          </cell>
        </row>
        <row r="15">
          <cell r="C15" t="str">
            <v>Nivelador</v>
          </cell>
          <cell r="E15">
            <v>4.828825688949971</v>
          </cell>
          <cell r="F15">
            <v>1133.0556072658742</v>
          </cell>
          <cell r="G15">
            <v>2E-3</v>
          </cell>
          <cell r="H15">
            <v>3.44</v>
          </cell>
          <cell r="I15" t="str">
            <v>/</v>
          </cell>
          <cell r="J15" t="str">
            <v>Hora</v>
          </cell>
          <cell r="K15">
            <v>3897.711288994607</v>
          </cell>
          <cell r="L15">
            <v>7099.5670862086517</v>
          </cell>
          <cell r="M15">
            <v>10997.278375203259</v>
          </cell>
        </row>
        <row r="16">
          <cell r="C16" t="str">
            <v>Oficial Civil</v>
          </cell>
          <cell r="E16">
            <v>73.848206250155727</v>
          </cell>
          <cell r="F16">
            <v>17328.048177373883</v>
          </cell>
          <cell r="G16">
            <v>2.5000000000000001E-2</v>
          </cell>
          <cell r="H16">
            <v>2.95</v>
          </cell>
          <cell r="I16" t="str">
            <v>/</v>
          </cell>
          <cell r="J16" t="str">
            <v>Hora</v>
          </cell>
          <cell r="K16">
            <v>51117.74212325296</v>
          </cell>
          <cell r="L16">
            <v>93109.471839090445</v>
          </cell>
          <cell r="M16">
            <v>144227.21396234341</v>
          </cell>
        </row>
        <row r="17">
          <cell r="C17" t="str">
            <v>Ajudante Geral</v>
          </cell>
          <cell r="E17">
            <v>755.82926956782444</v>
          </cell>
          <cell r="F17">
            <v>177350.90210011642</v>
          </cell>
          <cell r="G17">
            <v>0.03</v>
          </cell>
          <cell r="H17">
            <v>2.4500000000000002</v>
          </cell>
          <cell r="I17" t="str">
            <v>/</v>
          </cell>
          <cell r="J17" t="str">
            <v>Hora</v>
          </cell>
          <cell r="K17">
            <v>434509.71014528524</v>
          </cell>
          <cell r="L17">
            <v>791446.72554268211</v>
          </cell>
          <cell r="M17">
            <v>1225956.4356879673</v>
          </cell>
        </row>
        <row r="18">
          <cell r="C18" t="str">
            <v>Motorista / Operador de Máquina</v>
          </cell>
          <cell r="E18">
            <v>72.937844169101496</v>
          </cell>
          <cell r="F18">
            <v>17114.437058020136</v>
          </cell>
          <cell r="G18">
            <v>8.5000000000000006E-2</v>
          </cell>
          <cell r="H18">
            <v>3</v>
          </cell>
        </row>
        <row r="20">
          <cell r="C20" t="str">
            <v>Total do Efetivo Direto</v>
          </cell>
          <cell r="D20" t="str">
            <v>SUB-TOTAL .............................................................</v>
          </cell>
          <cell r="E20">
            <v>1316.138567549076</v>
          </cell>
          <cell r="F20">
            <v>308824.190385019</v>
          </cell>
          <cell r="G20" t="str">
            <v>horas</v>
          </cell>
          <cell r="H20">
            <v>0.37500000000000006</v>
          </cell>
        </row>
        <row r="21">
          <cell r="C21" t="str">
            <v>GRUPO B - ENCARGOS QUE RECEBEM INCIDÊNCIA DO GRUPO "A"</v>
          </cell>
        </row>
        <row r="22">
          <cell r="C22" t="str">
            <v>DESCANSO REMUNERADO ...........................................................................</v>
          </cell>
          <cell r="E22">
            <v>0.17799999999999999</v>
          </cell>
          <cell r="F22" t="str">
            <v xml:space="preserve">   HORAS×</v>
          </cell>
          <cell r="G22">
            <v>0.17799999999999999</v>
          </cell>
          <cell r="H22">
            <v>0</v>
          </cell>
        </row>
        <row r="23">
          <cell r="C23" t="str">
            <v>- EQUIPAMENTOS</v>
          </cell>
          <cell r="E23" t="str">
            <v xml:space="preserve"> </v>
          </cell>
          <cell r="F23">
            <v>200</v>
          </cell>
          <cell r="G23">
            <v>0</v>
          </cell>
          <cell r="H23">
            <v>0</v>
          </cell>
        </row>
        <row r="24">
          <cell r="C24" t="str">
            <v>Automovel, 1600 cilindr.,GOL, s/operador</v>
          </cell>
          <cell r="E24">
            <v>0</v>
          </cell>
          <cell r="F24">
            <v>0</v>
          </cell>
          <cell r="G24">
            <v>0</v>
          </cell>
          <cell r="H24">
            <v>9.11</v>
          </cell>
          <cell r="I24" t="str">
            <v>/</v>
          </cell>
          <cell r="J24" t="str">
            <v>Hora</v>
          </cell>
          <cell r="K24">
            <v>0</v>
          </cell>
          <cell r="M24">
            <v>0</v>
          </cell>
        </row>
        <row r="25">
          <cell r="C25" t="str">
            <v>Caminhao 4x2, carroc.cap. 6ton c/operad.</v>
          </cell>
          <cell r="E25">
            <v>39.898471018793231</v>
          </cell>
          <cell r="F25">
            <v>7979.6942037586459</v>
          </cell>
          <cell r="G25">
            <v>0</v>
          </cell>
          <cell r="H25">
            <v>29.9</v>
          </cell>
          <cell r="I25" t="str">
            <v>/</v>
          </cell>
          <cell r="J25" t="str">
            <v>Hora</v>
          </cell>
          <cell r="K25">
            <v>238592.8566923835</v>
          </cell>
          <cell r="M25">
            <v>238592.8566923835</v>
          </cell>
        </row>
        <row r="26">
          <cell r="C26" t="str">
            <v xml:space="preserve">Caminhao 4x2,guind. 6txm, 4ton c/operad. </v>
          </cell>
          <cell r="E26">
            <v>6.7846420298555215</v>
          </cell>
          <cell r="F26">
            <v>1356.9284059711042</v>
          </cell>
          <cell r="G26">
            <v>7.6157595450852969E-3</v>
          </cell>
          <cell r="H26">
            <v>42.77</v>
          </cell>
          <cell r="I26" t="str">
            <v>/</v>
          </cell>
          <cell r="J26" t="str">
            <v>Hora</v>
          </cell>
          <cell r="K26">
            <v>58035.827923384131</v>
          </cell>
          <cell r="M26">
            <v>58035.827923384131</v>
          </cell>
        </row>
        <row r="27">
          <cell r="C27" t="str">
            <v>Caminhao 6x2,guind.10txm, 5ton c/operad.</v>
          </cell>
          <cell r="E27">
            <v>5.7149258899827915</v>
          </cell>
          <cell r="F27">
            <v>1142.9851779965584</v>
          </cell>
          <cell r="G27">
            <v>0.11169999999999999</v>
          </cell>
          <cell r="H27">
            <v>58.24</v>
          </cell>
          <cell r="I27" t="str">
            <v>/</v>
          </cell>
          <cell r="J27" t="str">
            <v>Hora</v>
          </cell>
          <cell r="K27">
            <v>66567.456766519565</v>
          </cell>
          <cell r="M27">
            <v>66567.456766519565</v>
          </cell>
        </row>
        <row r="28">
          <cell r="C28" t="str">
            <v>Caminhao 4x2, bascul. cap. 6m3 c/operad.</v>
          </cell>
          <cell r="E28">
            <v>2.5994622942651131</v>
          </cell>
          <cell r="F28">
            <v>519.89245885302262</v>
          </cell>
          <cell r="G28">
            <v>0</v>
          </cell>
          <cell r="H28">
            <v>44.04</v>
          </cell>
          <cell r="I28" t="str">
            <v>/</v>
          </cell>
          <cell r="J28" t="str">
            <v>Hora</v>
          </cell>
          <cell r="K28">
            <v>22896.063887887114</v>
          </cell>
          <cell r="M28">
            <v>22896.063887887114</v>
          </cell>
        </row>
        <row r="29">
          <cell r="C29" t="str">
            <v>Caminhao 4x2, betoneira cap. 5m3 c/oper.</v>
          </cell>
          <cell r="E29">
            <v>1.8064735412368693</v>
          </cell>
          <cell r="F29">
            <v>361.29470824737388</v>
          </cell>
          <cell r="G29">
            <v>0</v>
          </cell>
          <cell r="H29">
            <v>72.349999999999994</v>
          </cell>
          <cell r="I29" t="str">
            <v>/</v>
          </cell>
          <cell r="J29" t="str">
            <v>Hora</v>
          </cell>
          <cell r="K29">
            <v>26139.672141697498</v>
          </cell>
          <cell r="M29">
            <v>26139.672141697498</v>
          </cell>
        </row>
        <row r="30">
          <cell r="C30" t="str">
            <v>Jeep traçao 4x4 (Toyota) sem operador</v>
          </cell>
          <cell r="E30">
            <v>0</v>
          </cell>
          <cell r="F30">
            <v>0</v>
          </cell>
          <cell r="G30">
            <v>0</v>
          </cell>
          <cell r="H30">
            <v>19.010000000000002</v>
          </cell>
          <cell r="I30" t="str">
            <v>/</v>
          </cell>
          <cell r="J30" t="str">
            <v>Hora</v>
          </cell>
          <cell r="K30">
            <v>0</v>
          </cell>
          <cell r="M30">
            <v>0</v>
          </cell>
        </row>
        <row r="31">
          <cell r="C31" t="str">
            <v>Pick-up p/ carga leve (C10) sem operador</v>
          </cell>
          <cell r="E31">
            <v>29.087123052480568</v>
          </cell>
          <cell r="F31">
            <v>5817.4246104961139</v>
          </cell>
          <cell r="H31">
            <v>16.309999999999999</v>
          </cell>
          <cell r="I31" t="str">
            <v>/</v>
          </cell>
          <cell r="J31" t="str">
            <v>Hora</v>
          </cell>
          <cell r="K31">
            <v>94882.195397191608</v>
          </cell>
          <cell r="M31">
            <v>94882.195397191608</v>
          </cell>
        </row>
        <row r="32">
          <cell r="C32" t="str">
            <v>Cavalo mecanico cap. traçao 32 ton c/op.</v>
          </cell>
          <cell r="D32" t="str">
            <v>SUB-TOTAL ..............................................................</v>
          </cell>
          <cell r="E32">
            <v>0</v>
          </cell>
          <cell r="F32">
            <v>0</v>
          </cell>
          <cell r="G32">
            <v>0.29731575954508527</v>
          </cell>
          <cell r="H32">
            <v>59.08</v>
          </cell>
          <cell r="I32" t="str">
            <v>/</v>
          </cell>
          <cell r="J32" t="str">
            <v>Hora</v>
          </cell>
          <cell r="K32">
            <v>0</v>
          </cell>
          <cell r="M32">
            <v>0</v>
          </cell>
        </row>
        <row r="33">
          <cell r="C33" t="str">
            <v>Carreta prancha rebaix. cap. 15t 2 eixos</v>
          </cell>
          <cell r="E33">
            <v>0</v>
          </cell>
          <cell r="F33">
            <v>0</v>
          </cell>
          <cell r="H33">
            <v>11.97</v>
          </cell>
          <cell r="I33" t="str">
            <v>/</v>
          </cell>
          <cell r="J33" t="str">
            <v>Hora</v>
          </cell>
          <cell r="K33">
            <v>0</v>
          </cell>
          <cell r="M33">
            <v>0</v>
          </cell>
        </row>
        <row r="34">
          <cell r="C34" t="str">
            <v>Motoniveladora 125HP (CAT120B) c/oper.</v>
          </cell>
          <cell r="E34">
            <v>2.0438388513979198</v>
          </cell>
          <cell r="F34">
            <v>408.76777027958394</v>
          </cell>
          <cell r="G34">
            <v>0.13396209138357293</v>
          </cell>
          <cell r="H34">
            <v>107.64</v>
          </cell>
          <cell r="I34" t="str">
            <v>/</v>
          </cell>
          <cell r="J34" t="str">
            <v>Hora</v>
          </cell>
          <cell r="K34">
            <v>43999.762792894413</v>
          </cell>
          <cell r="M34">
            <v>43999.762792894413</v>
          </cell>
        </row>
        <row r="35">
          <cell r="C35" t="str">
            <v>Trator de esteira c/lam. (CATD4) c/oper.</v>
          </cell>
          <cell r="E35">
            <v>0.4488888915</v>
          </cell>
          <cell r="F35">
            <v>89.777778299999994</v>
          </cell>
          <cell r="H35">
            <v>75</v>
          </cell>
          <cell r="I35" t="str">
            <v>/</v>
          </cell>
          <cell r="J35" t="str">
            <v>Hora</v>
          </cell>
          <cell r="K35">
            <v>6733.3333724999993</v>
          </cell>
          <cell r="M35">
            <v>6733.3333724999993</v>
          </cell>
        </row>
        <row r="36">
          <cell r="C36" t="str">
            <v>Trator de esteira c/lam. (CATD6) c/oper.</v>
          </cell>
          <cell r="E36">
            <v>3.0435207612627755</v>
          </cell>
          <cell r="F36">
            <v>608.7041522525551</v>
          </cell>
          <cell r="G36">
            <v>0</v>
          </cell>
          <cell r="H36">
            <v>104.52</v>
          </cell>
          <cell r="I36" t="str">
            <v>/</v>
          </cell>
          <cell r="J36" t="str">
            <v>Hora</v>
          </cell>
          <cell r="K36">
            <v>63621.757993437059</v>
          </cell>
          <cell r="M36">
            <v>63621.757993437059</v>
          </cell>
        </row>
        <row r="37">
          <cell r="C37" t="str">
            <v>Perfurad.rotat.p/tubulao,sobre cam.c/op.</v>
          </cell>
          <cell r="E37">
            <v>0.80693579139808691</v>
          </cell>
          <cell r="F37">
            <v>161.38715827961738</v>
          </cell>
          <cell r="G37">
            <v>0.12903488728675874</v>
          </cell>
          <cell r="H37">
            <v>149.12</v>
          </cell>
          <cell r="I37" t="str">
            <v>/</v>
          </cell>
          <cell r="J37" t="str">
            <v>Hora</v>
          </cell>
          <cell r="K37">
            <v>24066.053042656546</v>
          </cell>
          <cell r="M37">
            <v>24066.053042656546</v>
          </cell>
        </row>
        <row r="38">
          <cell r="C38" t="str">
            <v>Perfuratriz pneumática sobre esteiras, capac. até 5"</v>
          </cell>
          <cell r="E38">
            <v>0</v>
          </cell>
          <cell r="F38">
            <v>0</v>
          </cell>
          <cell r="G38">
            <v>5.4870313769293258E-2</v>
          </cell>
          <cell r="H38">
            <v>51.68</v>
          </cell>
          <cell r="I38" t="str">
            <v>/</v>
          </cell>
          <cell r="J38" t="str">
            <v>Hora</v>
          </cell>
          <cell r="K38">
            <v>0</v>
          </cell>
          <cell r="M38">
            <v>0</v>
          </cell>
        </row>
        <row r="39">
          <cell r="C39" t="str">
            <v>Retroescavadeira 65HP(CASE-580E) c/oper.</v>
          </cell>
          <cell r="E39">
            <v>10.685512137557122</v>
          </cell>
          <cell r="F39">
            <v>2137.1024275114246</v>
          </cell>
          <cell r="H39">
            <v>44</v>
          </cell>
          <cell r="I39" t="str">
            <v>/</v>
          </cell>
          <cell r="J39" t="str">
            <v>Hora</v>
          </cell>
          <cell r="K39">
            <v>94032.506810502688</v>
          </cell>
          <cell r="M39">
            <v>94032.506810502688</v>
          </cell>
        </row>
        <row r="40">
          <cell r="C40" t="str">
            <v>Retroescavadeira esteira 100HP c/oper.</v>
          </cell>
          <cell r="D40" t="str">
            <v>SUB-TOTAL .........................................................</v>
          </cell>
          <cell r="E40">
            <v>0</v>
          </cell>
          <cell r="F40">
            <v>0</v>
          </cell>
          <cell r="G40">
            <v>0.31786729243962492</v>
          </cell>
          <cell r="H40">
            <v>88</v>
          </cell>
          <cell r="I40" t="str">
            <v>/</v>
          </cell>
          <cell r="J40" t="str">
            <v>Hora</v>
          </cell>
          <cell r="K40">
            <v>0</v>
          </cell>
          <cell r="M40">
            <v>0</v>
          </cell>
        </row>
        <row r="41">
          <cell r="C41" t="str">
            <v>Retroesc. esteira 100HP com rompedor c/op.</v>
          </cell>
          <cell r="E41">
            <v>0</v>
          </cell>
          <cell r="F41">
            <v>0</v>
          </cell>
          <cell r="G41">
            <v>0.11149340982940699</v>
          </cell>
          <cell r="H41">
            <v>96.8</v>
          </cell>
          <cell r="I41" t="str">
            <v>/</v>
          </cell>
          <cell r="J41" t="str">
            <v>Hora</v>
          </cell>
          <cell r="K41">
            <v>0</v>
          </cell>
          <cell r="M41">
            <v>0</v>
          </cell>
        </row>
        <row r="42">
          <cell r="C42" t="str">
            <v>Guindaste lança telescopica cap.30t c/op.</v>
          </cell>
          <cell r="E42">
            <v>0</v>
          </cell>
          <cell r="F42">
            <v>0</v>
          </cell>
          <cell r="H42">
            <v>97.11</v>
          </cell>
          <cell r="I42" t="str">
            <v>/</v>
          </cell>
          <cell r="J42" t="str">
            <v>Hora</v>
          </cell>
          <cell r="K42">
            <v>0</v>
          </cell>
          <cell r="M42">
            <v>0</v>
          </cell>
        </row>
        <row r="43">
          <cell r="C43" t="str">
            <v>Guindaste lança telescopica cap.50t c/op.</v>
          </cell>
          <cell r="D43" t="str">
            <v>TOTAL ................................................</v>
          </cell>
          <cell r="E43">
            <v>2.0697906521739129</v>
          </cell>
          <cell r="F43">
            <v>413.95813043478256</v>
          </cell>
          <cell r="G43">
            <v>1.101676461814117</v>
          </cell>
          <cell r="H43">
            <v>224.88</v>
          </cell>
          <cell r="I43" t="str">
            <v>/</v>
          </cell>
          <cell r="J43" t="str">
            <v>Hora</v>
          </cell>
          <cell r="K43">
            <v>93090.9043721739</v>
          </cell>
          <cell r="M43">
            <v>93090.9043721739</v>
          </cell>
        </row>
        <row r="44">
          <cell r="C44" t="str">
            <v>Guincho,cap.tr. 8ton,dies.,110HP s/oper.</v>
          </cell>
          <cell r="E44">
            <v>0</v>
          </cell>
          <cell r="F44">
            <v>0</v>
          </cell>
          <cell r="H44">
            <v>45.21</v>
          </cell>
          <cell r="I44" t="str">
            <v>/</v>
          </cell>
          <cell r="J44" t="str">
            <v>Hora</v>
          </cell>
          <cell r="K44">
            <v>0</v>
          </cell>
          <cell r="M44">
            <v>0</v>
          </cell>
        </row>
        <row r="45">
          <cell r="C45" t="str">
            <v>Guincho,cap.tr.15ton,dies.,220HP s/oper.</v>
          </cell>
          <cell r="E45">
            <v>0</v>
          </cell>
          <cell r="F45">
            <v>0</v>
          </cell>
          <cell r="H45">
            <v>168.71</v>
          </cell>
          <cell r="I45" t="str">
            <v>/</v>
          </cell>
          <cell r="J45" t="str">
            <v>Hora</v>
          </cell>
          <cell r="K45">
            <v>0</v>
          </cell>
          <cell r="M45">
            <v>0</v>
          </cell>
        </row>
        <row r="46">
          <cell r="C46" t="str">
            <v>Tensionador,cap.fr.7ton diesel 35HP s/op.</v>
          </cell>
          <cell r="E46">
            <v>0</v>
          </cell>
          <cell r="F46">
            <v>0</v>
          </cell>
          <cell r="G46" t="str">
            <v>meses</v>
          </cell>
          <cell r="H46">
            <v>35.51</v>
          </cell>
          <cell r="I46" t="str">
            <v>/</v>
          </cell>
          <cell r="J46" t="str">
            <v>Hora</v>
          </cell>
          <cell r="K46">
            <v>0</v>
          </cell>
          <cell r="M46">
            <v>0</v>
          </cell>
        </row>
        <row r="47">
          <cell r="C47" t="str">
            <v>Tensionador,cap.fr.12ton diesel 49HPs/op.</v>
          </cell>
          <cell r="E47">
            <v>1.13921074575</v>
          </cell>
          <cell r="F47">
            <v>227.84214915000001</v>
          </cell>
          <cell r="G47" t="str">
            <v>meses</v>
          </cell>
          <cell r="H47">
            <v>136.62</v>
          </cell>
          <cell r="I47" t="str">
            <v>/</v>
          </cell>
          <cell r="J47" t="str">
            <v>Hora</v>
          </cell>
          <cell r="K47">
            <v>31127.794416873003</v>
          </cell>
          <cell r="M47">
            <v>31127.794416873003</v>
          </cell>
        </row>
        <row r="48">
          <cell r="C48" t="str">
            <v>Conjunto mensageiro (10km)</v>
          </cell>
          <cell r="E48">
            <v>0</v>
          </cell>
          <cell r="F48">
            <v>0</v>
          </cell>
          <cell r="H48">
            <v>31.01</v>
          </cell>
          <cell r="I48" t="str">
            <v>/</v>
          </cell>
          <cell r="J48" t="str">
            <v>Hora</v>
          </cell>
          <cell r="K48">
            <v>0</v>
          </cell>
          <cell r="M48">
            <v>0</v>
          </cell>
        </row>
        <row r="49">
          <cell r="C49" t="str">
            <v>Rebobinador hidraulico para cabo piloto</v>
          </cell>
          <cell r="E49">
            <v>1.13921074575</v>
          </cell>
          <cell r="F49">
            <v>227.84214915000001</v>
          </cell>
          <cell r="H49">
            <v>14.99</v>
          </cell>
          <cell r="I49" t="str">
            <v>/</v>
          </cell>
          <cell r="J49" t="str">
            <v>Hora</v>
          </cell>
          <cell r="K49">
            <v>3415.3538157585003</v>
          </cell>
          <cell r="M49">
            <v>3415.3538157585003</v>
          </cell>
        </row>
        <row r="50">
          <cell r="C50" t="str">
            <v>Trator agricola 80 CV com operador</v>
          </cell>
          <cell r="E50">
            <v>1.6356114787499998</v>
          </cell>
          <cell r="F50">
            <v>327.12229574999998</v>
          </cell>
          <cell r="H50">
            <v>22.92</v>
          </cell>
          <cell r="I50" t="str">
            <v>/</v>
          </cell>
          <cell r="J50" t="str">
            <v>Hora</v>
          </cell>
          <cell r="K50">
            <v>7497.6430185899999</v>
          </cell>
          <cell r="M50">
            <v>7497.6430185899999</v>
          </cell>
        </row>
        <row r="51">
          <cell r="C51" t="str">
            <v>Cavalete porta bobina do cabo condutor</v>
          </cell>
          <cell r="E51">
            <v>0</v>
          </cell>
          <cell r="F51">
            <v>0</v>
          </cell>
          <cell r="H51">
            <v>7.49</v>
          </cell>
          <cell r="I51" t="str">
            <v>/</v>
          </cell>
          <cell r="J51" t="str">
            <v>Hora</v>
          </cell>
          <cell r="K51">
            <v>0</v>
          </cell>
          <cell r="M51">
            <v>0</v>
          </cell>
        </row>
        <row r="52">
          <cell r="C52" t="str">
            <v>Roldana do para-raio (conjunto 60un.)</v>
          </cell>
          <cell r="E52">
            <v>0</v>
          </cell>
          <cell r="F52">
            <v>0</v>
          </cell>
          <cell r="H52">
            <v>20.67</v>
          </cell>
          <cell r="I52" t="str">
            <v>/</v>
          </cell>
          <cell r="J52" t="str">
            <v>Hora</v>
          </cell>
          <cell r="K52">
            <v>0</v>
          </cell>
          <cell r="M52">
            <v>0</v>
          </cell>
        </row>
        <row r="53">
          <cell r="C53" t="str">
            <v>Roldana do condutor, simples (conj.50un.)</v>
          </cell>
          <cell r="E53">
            <v>0</v>
          </cell>
          <cell r="F53">
            <v>0</v>
          </cell>
          <cell r="H53">
            <v>28.42</v>
          </cell>
          <cell r="I53" t="str">
            <v>/</v>
          </cell>
          <cell r="J53" t="str">
            <v>Hora</v>
          </cell>
          <cell r="K53">
            <v>0</v>
          </cell>
          <cell r="M53">
            <v>0</v>
          </cell>
        </row>
        <row r="54">
          <cell r="C54" t="str">
            <v>Roldana do condutor, quadrupla (conj.150un.)</v>
          </cell>
          <cell r="E54">
            <v>0</v>
          </cell>
          <cell r="F54">
            <v>0</v>
          </cell>
          <cell r="H54">
            <v>82.69</v>
          </cell>
          <cell r="I54" t="str">
            <v>/</v>
          </cell>
          <cell r="J54" t="str">
            <v>Hora</v>
          </cell>
          <cell r="K54">
            <v>0</v>
          </cell>
          <cell r="M54">
            <v>0</v>
          </cell>
        </row>
        <row r="55">
          <cell r="C55" t="str">
            <v>Caminhao 4x2,p/emenda de cabos,6ton c/op</v>
          </cell>
          <cell r="E55">
            <v>1.14901181325</v>
          </cell>
          <cell r="F55">
            <v>229.80236264999999</v>
          </cell>
          <cell r="H55">
            <v>41.52</v>
          </cell>
          <cell r="I55" t="str">
            <v>/</v>
          </cell>
          <cell r="J55" t="str">
            <v>Hora</v>
          </cell>
          <cell r="K55">
            <v>9541.3940972279997</v>
          </cell>
          <cell r="M55">
            <v>9541.3940972279997</v>
          </cell>
        </row>
        <row r="56">
          <cell r="C56" t="str">
            <v>Nivel Otico (WILD NK1) s/operador</v>
          </cell>
          <cell r="E56">
            <v>2.1294452655000002</v>
          </cell>
          <cell r="F56">
            <v>425.88905310000007</v>
          </cell>
          <cell r="H56">
            <v>1.31</v>
          </cell>
          <cell r="I56" t="str">
            <v>/</v>
          </cell>
          <cell r="J56" t="str">
            <v>Hora</v>
          </cell>
          <cell r="K56">
            <v>557.91465956100012</v>
          </cell>
          <cell r="M56">
            <v>557.91465956100012</v>
          </cell>
        </row>
        <row r="57">
          <cell r="C57" t="str">
            <v>Usina dosadora concreto cap.40m3/h s/op.</v>
          </cell>
          <cell r="E57">
            <v>0.36129470824737386</v>
          </cell>
          <cell r="F57">
            <v>72.258941649474778</v>
          </cell>
          <cell r="H57">
            <v>111.11</v>
          </cell>
          <cell r="I57" t="str">
            <v>/</v>
          </cell>
          <cell r="J57" t="str">
            <v>Hora</v>
          </cell>
          <cell r="K57">
            <v>8028.6910066731425</v>
          </cell>
          <cell r="M57">
            <v>8028.6910066731425</v>
          </cell>
        </row>
        <row r="58">
          <cell r="C58" t="str">
            <v>Pa carregadeira cap. 2jc(CAT930) c/oper.</v>
          </cell>
          <cell r="E58">
            <v>0.36129470824737386</v>
          </cell>
          <cell r="F58">
            <v>72.258941649474778</v>
          </cell>
          <cell r="H58">
            <v>87.44</v>
          </cell>
          <cell r="I58" t="str">
            <v>/</v>
          </cell>
          <cell r="J58" t="str">
            <v>Hora</v>
          </cell>
          <cell r="K58">
            <v>6318.3218578300748</v>
          </cell>
          <cell r="M58">
            <v>6318.3218578300748</v>
          </cell>
        </row>
        <row r="59">
          <cell r="C59" t="str">
            <v>Betoneira Diesel cap. 500L c/carr. s/op.</v>
          </cell>
          <cell r="E59">
            <v>0.42062496670956528</v>
          </cell>
          <cell r="F59">
            <v>84.124993341913054</v>
          </cell>
          <cell r="H59">
            <v>13.12</v>
          </cell>
          <cell r="I59" t="str">
            <v>/</v>
          </cell>
          <cell r="J59" t="str">
            <v>Hora</v>
          </cell>
          <cell r="K59">
            <v>1103.7199126458993</v>
          </cell>
          <cell r="M59">
            <v>1103.7199126458993</v>
          </cell>
        </row>
        <row r="60">
          <cell r="C60" t="str">
            <v>Bate-Estacas completo</v>
          </cell>
          <cell r="E60">
            <v>0</v>
          </cell>
          <cell r="F60">
            <v>0</v>
          </cell>
          <cell r="H60">
            <v>49.61</v>
          </cell>
          <cell r="I60" t="str">
            <v>/</v>
          </cell>
          <cell r="J60" t="str">
            <v>Hora</v>
          </cell>
          <cell r="K60">
            <v>0</v>
          </cell>
          <cell r="M60">
            <v>0</v>
          </cell>
        </row>
        <row r="61">
          <cell r="C61" t="str">
            <v>Bate estaca martelo 1500 kg</v>
          </cell>
          <cell r="E61">
            <v>7.3560703360000002</v>
          </cell>
          <cell r="F61">
            <v>1471.2140672</v>
          </cell>
          <cell r="H61">
            <v>143.41</v>
          </cell>
          <cell r="I61" t="str">
            <v>/</v>
          </cell>
          <cell r="J61" t="str">
            <v>Hora</v>
          </cell>
          <cell r="K61">
            <v>210986.80937715201</v>
          </cell>
          <cell r="M61">
            <v>210986.80937715201</v>
          </cell>
        </row>
        <row r="62">
          <cell r="C62" t="str">
            <v>Compressor diesel cap. 250PCM s/operador</v>
          </cell>
          <cell r="E62">
            <v>7.3364233652963211</v>
          </cell>
          <cell r="F62">
            <v>1467.2846730592642</v>
          </cell>
          <cell r="H62">
            <v>38.29</v>
          </cell>
          <cell r="I62" t="str">
            <v>/</v>
          </cell>
          <cell r="J62" t="str">
            <v>Hora</v>
          </cell>
          <cell r="K62">
            <v>56182.330131439223</v>
          </cell>
          <cell r="M62">
            <v>56182.330131439223</v>
          </cell>
        </row>
        <row r="63">
          <cell r="C63" t="str">
            <v>Socador pneumatico, 90kg (Sapo) s/oper.</v>
          </cell>
          <cell r="E63">
            <v>10.654375061362931</v>
          </cell>
          <cell r="F63">
            <v>2130.875012272586</v>
          </cell>
          <cell r="H63">
            <v>0.65</v>
          </cell>
          <cell r="I63" t="str">
            <v>/</v>
          </cell>
          <cell r="J63" t="str">
            <v>Hora</v>
          </cell>
          <cell r="K63">
            <v>1385.0687579771809</v>
          </cell>
          <cell r="M63">
            <v>1385.0687579771809</v>
          </cell>
        </row>
        <row r="64">
          <cell r="C64" t="str">
            <v>Martelo rompedor pneum. (TEX 21) s/oper.</v>
          </cell>
          <cell r="E64">
            <v>1.00416703968</v>
          </cell>
          <cell r="F64">
            <v>200.83340793599999</v>
          </cell>
          <cell r="H64">
            <v>2.84</v>
          </cell>
          <cell r="I64" t="str">
            <v>/</v>
          </cell>
          <cell r="J64" t="str">
            <v>Hora</v>
          </cell>
          <cell r="K64">
            <v>570.36687853823992</v>
          </cell>
          <cell r="M64">
            <v>570.36687853823992</v>
          </cell>
        </row>
        <row r="65">
          <cell r="C65" t="str">
            <v>Perfur.rotat.rocha,pneum.cap 1 3/8"s/op.</v>
          </cell>
          <cell r="E65">
            <v>0</v>
          </cell>
          <cell r="F65">
            <v>0</v>
          </cell>
          <cell r="H65">
            <v>1.88</v>
          </cell>
          <cell r="I65" t="str">
            <v>/</v>
          </cell>
          <cell r="J65" t="str">
            <v>Hora</v>
          </cell>
          <cell r="K65">
            <v>0</v>
          </cell>
          <cell r="M65">
            <v>0</v>
          </cell>
        </row>
        <row r="66">
          <cell r="C66" t="str">
            <v>Motosserra 3HP</v>
          </cell>
          <cell r="E66">
            <v>3.1876955000000002</v>
          </cell>
          <cell r="F66">
            <v>637.53910000000008</v>
          </cell>
          <cell r="H66">
            <v>3.03</v>
          </cell>
          <cell r="I66" t="str">
            <v>/</v>
          </cell>
          <cell r="J66" t="str">
            <v>Hora</v>
          </cell>
          <cell r="K66">
            <v>1931.743473</v>
          </cell>
          <cell r="M66">
            <v>1931.743473</v>
          </cell>
        </row>
        <row r="68">
          <cell r="C68" t="str">
            <v>Total de Equipamentos</v>
          </cell>
          <cell r="F68">
            <v>28572.804129289492</v>
          </cell>
          <cell r="G68" t="str">
            <v>horas</v>
          </cell>
        </row>
        <row r="70">
          <cell r="C70" t="str">
            <v>- MATERIAIS / SERVIÇOS</v>
          </cell>
        </row>
        <row r="71">
          <cell r="C71" t="str">
            <v>Aço para concreto armado CA50, dobrado</v>
          </cell>
          <cell r="E71">
            <v>110578</v>
          </cell>
          <cell r="F71" t="str">
            <v>kg</v>
          </cell>
          <cell r="H71">
            <v>2.2599999999999998</v>
          </cell>
          <cell r="I71" t="str">
            <v>/</v>
          </cell>
          <cell r="J71" t="str">
            <v>kg</v>
          </cell>
          <cell r="K71">
            <v>249906.27999999997</v>
          </cell>
          <cell r="M71">
            <v>249906.27999999997</v>
          </cell>
        </row>
        <row r="72">
          <cell r="C72" t="str">
            <v>Anel de concreto,esp. 5cm diam. 150cm</v>
          </cell>
          <cell r="E72">
            <v>0</v>
          </cell>
          <cell r="F72" t="str">
            <v>m</v>
          </cell>
          <cell r="H72">
            <v>270.89999999999998</v>
          </cell>
          <cell r="I72" t="str">
            <v>/</v>
          </cell>
          <cell r="J72" t="str">
            <v>m</v>
          </cell>
          <cell r="K72">
            <v>0</v>
          </cell>
          <cell r="M72">
            <v>0</v>
          </cell>
        </row>
        <row r="73">
          <cell r="C73" t="str">
            <v>Anel de concreto,esp. 5cm diam. 200cm</v>
          </cell>
          <cell r="E73">
            <v>0</v>
          </cell>
          <cell r="F73" t="str">
            <v>m</v>
          </cell>
          <cell r="H73">
            <v>325.08</v>
          </cell>
          <cell r="I73" t="str">
            <v>/</v>
          </cell>
          <cell r="J73" t="str">
            <v>m</v>
          </cell>
          <cell r="K73">
            <v>0</v>
          </cell>
          <cell r="M73">
            <v>0</v>
          </cell>
        </row>
        <row r="74">
          <cell r="C74" t="str">
            <v>Arame recozido nº 16 BWG</v>
          </cell>
          <cell r="E74">
            <v>1105.3800000000001</v>
          </cell>
          <cell r="F74" t="str">
            <v>kg</v>
          </cell>
          <cell r="H74">
            <v>3.57</v>
          </cell>
          <cell r="I74" t="str">
            <v>/</v>
          </cell>
          <cell r="J74" t="str">
            <v>kg</v>
          </cell>
          <cell r="K74">
            <v>3946.2066000000004</v>
          </cell>
          <cell r="M74">
            <v>3946.2066000000004</v>
          </cell>
        </row>
        <row r="75">
          <cell r="C75" t="str">
            <v>Areia lavada fina, media ou grossa</v>
          </cell>
          <cell r="E75">
            <v>388.00000000000006</v>
          </cell>
          <cell r="F75" t="str">
            <v>m³</v>
          </cell>
          <cell r="H75">
            <v>38.340000000000003</v>
          </cell>
          <cell r="I75" t="str">
            <v>/</v>
          </cell>
          <cell r="J75" t="str">
            <v>m³</v>
          </cell>
          <cell r="K75">
            <v>14875.920000000004</v>
          </cell>
          <cell r="M75">
            <v>14875.920000000004</v>
          </cell>
        </row>
        <row r="76">
          <cell r="C76" t="str">
            <v>Argamassa expansiva tipo Sikagrout</v>
          </cell>
          <cell r="E76">
            <v>0</v>
          </cell>
          <cell r="F76" t="str">
            <v>m³</v>
          </cell>
          <cell r="H76">
            <v>1.03</v>
          </cell>
          <cell r="I76" t="str">
            <v>/</v>
          </cell>
          <cell r="J76" t="str">
            <v>m³</v>
          </cell>
          <cell r="K76">
            <v>0</v>
          </cell>
          <cell r="M76">
            <v>0</v>
          </cell>
        </row>
        <row r="77">
          <cell r="C77" t="str">
            <v>Cimento Portland comum</v>
          </cell>
          <cell r="E77">
            <v>146240</v>
          </cell>
          <cell r="F77" t="str">
            <v>kg</v>
          </cell>
          <cell r="H77">
            <v>0.33</v>
          </cell>
          <cell r="I77" t="str">
            <v>/</v>
          </cell>
          <cell r="J77" t="str">
            <v>kg</v>
          </cell>
          <cell r="K77">
            <v>48259.200000000004</v>
          </cell>
          <cell r="M77">
            <v>48259.200000000004</v>
          </cell>
        </row>
        <row r="78">
          <cell r="C78" t="str">
            <v xml:space="preserve">Concreto usinado resist.18MPa,convenc. </v>
          </cell>
          <cell r="E78">
            <v>1632</v>
          </cell>
          <cell r="F78" t="str">
            <v>m³</v>
          </cell>
          <cell r="H78">
            <v>174.36</v>
          </cell>
          <cell r="I78" t="str">
            <v>/</v>
          </cell>
          <cell r="J78" t="str">
            <v>m³</v>
          </cell>
          <cell r="K78">
            <v>284555.52000000002</v>
          </cell>
          <cell r="M78">
            <v>284555.52000000002</v>
          </cell>
        </row>
        <row r="79">
          <cell r="C79" t="str">
            <v>Cordel detonante</v>
          </cell>
          <cell r="E79">
            <v>1192</v>
          </cell>
          <cell r="F79" t="str">
            <v>m</v>
          </cell>
          <cell r="H79">
            <v>0.59</v>
          </cell>
          <cell r="I79" t="str">
            <v>/</v>
          </cell>
          <cell r="J79" t="str">
            <v>m</v>
          </cell>
          <cell r="K79">
            <v>703.28</v>
          </cell>
          <cell r="M79">
            <v>703.28</v>
          </cell>
        </row>
        <row r="80">
          <cell r="C80" t="str">
            <v>Cordoalha 7 fios aço galvanizado SM 3/8"</v>
          </cell>
          <cell r="E80">
            <v>45046</v>
          </cell>
          <cell r="F80" t="str">
            <v>m</v>
          </cell>
          <cell r="H80">
            <v>1.55</v>
          </cell>
          <cell r="I80" t="str">
            <v>/</v>
          </cell>
          <cell r="J80" t="str">
            <v>m</v>
          </cell>
          <cell r="K80">
            <v>69821.3</v>
          </cell>
          <cell r="M80">
            <v>69821.3</v>
          </cell>
        </row>
        <row r="81">
          <cell r="C81" t="str">
            <v>Dinamite 60%</v>
          </cell>
          <cell r="E81">
            <v>233</v>
          </cell>
          <cell r="F81" t="str">
            <v>kg</v>
          </cell>
          <cell r="H81">
            <v>4.17</v>
          </cell>
          <cell r="I81" t="str">
            <v>/</v>
          </cell>
          <cell r="J81" t="str">
            <v>kg</v>
          </cell>
          <cell r="K81">
            <v>971.61</v>
          </cell>
          <cell r="M81">
            <v>971.61</v>
          </cell>
        </row>
        <row r="82">
          <cell r="C82" t="str">
            <v>Esmalte sintetico</v>
          </cell>
          <cell r="E82">
            <v>11.19</v>
          </cell>
          <cell r="F82" t="str">
            <v>l</v>
          </cell>
          <cell r="H82">
            <v>11.14</v>
          </cell>
          <cell r="I82" t="str">
            <v>/</v>
          </cell>
          <cell r="J82" t="str">
            <v>l</v>
          </cell>
          <cell r="K82">
            <v>124.6566</v>
          </cell>
          <cell r="M82">
            <v>124.6566</v>
          </cell>
        </row>
        <row r="83">
          <cell r="C83" t="str">
            <v>Espoleta simples</v>
          </cell>
          <cell r="E83">
            <v>932</v>
          </cell>
          <cell r="F83" t="str">
            <v>unid</v>
          </cell>
          <cell r="H83">
            <v>0.47</v>
          </cell>
          <cell r="I83" t="str">
            <v>/</v>
          </cell>
          <cell r="J83" t="str">
            <v>unid</v>
          </cell>
          <cell r="K83">
            <v>438.03999999999996</v>
          </cell>
          <cell r="M83">
            <v>438.03999999999996</v>
          </cell>
        </row>
        <row r="84">
          <cell r="C84" t="str">
            <v>Estopim</v>
          </cell>
          <cell r="E84">
            <v>1398</v>
          </cell>
          <cell r="F84" t="str">
            <v>m</v>
          </cell>
          <cell r="H84">
            <v>0.67</v>
          </cell>
          <cell r="I84" t="str">
            <v>/</v>
          </cell>
          <cell r="J84" t="str">
            <v>m</v>
          </cell>
          <cell r="K84">
            <v>936.66000000000008</v>
          </cell>
          <cell r="M84">
            <v>936.66000000000008</v>
          </cell>
        </row>
        <row r="85">
          <cell r="C85" t="str">
            <v>Forma metálica</v>
          </cell>
          <cell r="E85">
            <v>201</v>
          </cell>
          <cell r="F85" t="str">
            <v>m²</v>
          </cell>
          <cell r="H85">
            <v>98.19</v>
          </cell>
          <cell r="I85" t="str">
            <v>/</v>
          </cell>
          <cell r="J85" t="str">
            <v>m²</v>
          </cell>
          <cell r="K85">
            <v>19736.189999999999</v>
          </cell>
          <cell r="M85">
            <v>19736.189999999999</v>
          </cell>
        </row>
        <row r="86">
          <cell r="C86" t="str">
            <v>Herbicida</v>
          </cell>
          <cell r="E86">
            <v>18.7</v>
          </cell>
          <cell r="F86" t="str">
            <v>m²</v>
          </cell>
          <cell r="H86">
            <v>258.39999999999998</v>
          </cell>
          <cell r="I86" t="str">
            <v>/</v>
          </cell>
          <cell r="J86" t="str">
            <v>m²</v>
          </cell>
          <cell r="K86">
            <v>4832.079999999999</v>
          </cell>
          <cell r="M86">
            <v>4832.079999999999</v>
          </cell>
        </row>
        <row r="87">
          <cell r="C87" t="str">
            <v>Material para aterramento e seccion. cerca</v>
          </cell>
          <cell r="E87">
            <v>1119</v>
          </cell>
          <cell r="F87" t="str">
            <v>conj</v>
          </cell>
          <cell r="H87">
            <v>34.11</v>
          </cell>
          <cell r="I87" t="str">
            <v>/</v>
          </cell>
          <cell r="J87" t="str">
            <v>conj</v>
          </cell>
          <cell r="K87">
            <v>38169.089999999997</v>
          </cell>
          <cell r="M87">
            <v>38169.089999999997</v>
          </cell>
        </row>
        <row r="88">
          <cell r="C88" t="str">
            <v>Pedra britada nº 3 e 4</v>
          </cell>
          <cell r="E88">
            <v>428</v>
          </cell>
          <cell r="F88" t="str">
            <v>m³</v>
          </cell>
          <cell r="H88">
            <v>33.549999999999997</v>
          </cell>
          <cell r="I88" t="str">
            <v>/</v>
          </cell>
          <cell r="J88" t="str">
            <v>m³</v>
          </cell>
          <cell r="K88">
            <v>14359.4</v>
          </cell>
          <cell r="M88">
            <v>14359.4</v>
          </cell>
        </row>
        <row r="89">
          <cell r="C89" t="str">
            <v>Perfil metalico CS300x62</v>
          </cell>
          <cell r="E89">
            <v>0</v>
          </cell>
          <cell r="F89" t="str">
            <v>m</v>
          </cell>
          <cell r="H89">
            <v>153.75</v>
          </cell>
          <cell r="I89" t="str">
            <v>/</v>
          </cell>
          <cell r="J89" t="str">
            <v>m</v>
          </cell>
          <cell r="K89">
            <v>0</v>
          </cell>
          <cell r="M89">
            <v>0</v>
          </cell>
        </row>
        <row r="90">
          <cell r="C90" t="str">
            <v>Perfil metalico I 14"x 5 1/2"</v>
          </cell>
          <cell r="E90">
            <v>2815.2000000000003</v>
          </cell>
          <cell r="F90" t="str">
            <v>m</v>
          </cell>
          <cell r="H90">
            <v>124.03</v>
          </cell>
          <cell r="I90" t="str">
            <v>/</v>
          </cell>
          <cell r="J90" t="str">
            <v>m</v>
          </cell>
          <cell r="K90">
            <v>349169.25600000005</v>
          </cell>
          <cell r="M90">
            <v>349169.25600000005</v>
          </cell>
        </row>
        <row r="91">
          <cell r="C91" t="str">
            <v>Pontalete 3"x3" pinho 3a.</v>
          </cell>
          <cell r="E91">
            <v>4050</v>
          </cell>
          <cell r="F91" t="str">
            <v>m</v>
          </cell>
          <cell r="H91">
            <v>1.53</v>
          </cell>
          <cell r="I91" t="str">
            <v>/</v>
          </cell>
          <cell r="J91" t="str">
            <v>m</v>
          </cell>
          <cell r="K91">
            <v>6196.5</v>
          </cell>
          <cell r="M91">
            <v>6196.5</v>
          </cell>
        </row>
        <row r="92">
          <cell r="C92" t="str">
            <v>Prego 16 x 24</v>
          </cell>
          <cell r="E92">
            <v>86.775000000000006</v>
          </cell>
          <cell r="F92" t="str">
            <v>kg</v>
          </cell>
          <cell r="H92">
            <v>3.57</v>
          </cell>
          <cell r="I92" t="str">
            <v>/</v>
          </cell>
          <cell r="J92" t="str">
            <v>kg</v>
          </cell>
          <cell r="K92">
            <v>309.78674999999998</v>
          </cell>
          <cell r="M92">
            <v>309.78674999999998</v>
          </cell>
        </row>
        <row r="93">
          <cell r="C93" t="str">
            <v>Primer anticorr. p/superf.metalica</v>
          </cell>
          <cell r="E93">
            <v>319.05500000000001</v>
          </cell>
          <cell r="F93" t="str">
            <v>l</v>
          </cell>
          <cell r="H93">
            <v>15.29</v>
          </cell>
          <cell r="I93" t="str">
            <v>/</v>
          </cell>
          <cell r="J93" t="str">
            <v>l</v>
          </cell>
          <cell r="K93">
            <v>4878.35095</v>
          </cell>
          <cell r="M93">
            <v>4878.35095</v>
          </cell>
        </row>
        <row r="94">
          <cell r="C94" t="str">
            <v>Refeicao Comercial</v>
          </cell>
          <cell r="E94">
            <v>57985.326699864658</v>
          </cell>
          <cell r="F94" t="str">
            <v>unid</v>
          </cell>
          <cell r="H94">
            <v>3.69</v>
          </cell>
          <cell r="I94" t="str">
            <v>/</v>
          </cell>
          <cell r="J94" t="str">
            <v>unid</v>
          </cell>
          <cell r="K94">
            <v>213965.85552250058</v>
          </cell>
          <cell r="M94">
            <v>213965.85552250058</v>
          </cell>
        </row>
        <row r="95">
          <cell r="C95" t="str">
            <v>Tabua 1"x12" pinho 3a.</v>
          </cell>
          <cell r="E95">
            <v>971.87999999999988</v>
          </cell>
          <cell r="F95" t="str">
            <v>m</v>
          </cell>
          <cell r="H95">
            <v>4.08</v>
          </cell>
          <cell r="I95" t="str">
            <v>/</v>
          </cell>
          <cell r="J95" t="str">
            <v>m</v>
          </cell>
          <cell r="K95">
            <v>3965.2703999999994</v>
          </cell>
          <cell r="M95">
            <v>3965.2703999999994</v>
          </cell>
        </row>
        <row r="96">
          <cell r="C96" t="str">
            <v>Tinta acrilica</v>
          </cell>
          <cell r="E96">
            <v>638.11</v>
          </cell>
          <cell r="F96" t="str">
            <v>l</v>
          </cell>
          <cell r="H96">
            <v>25.58</v>
          </cell>
          <cell r="I96" t="str">
            <v>/</v>
          </cell>
          <cell r="J96" t="str">
            <v>l</v>
          </cell>
          <cell r="K96">
            <v>16322.853799999999</v>
          </cell>
          <cell r="M96">
            <v>16322.853799999999</v>
          </cell>
        </row>
        <row r="97">
          <cell r="C97" t="str">
            <v>Transporte</v>
          </cell>
          <cell r="E97">
            <v>1612895</v>
          </cell>
          <cell r="F97" t="str">
            <v>kg</v>
          </cell>
          <cell r="H97">
            <v>0</v>
          </cell>
          <cell r="I97" t="str">
            <v>/</v>
          </cell>
          <cell r="J97" t="str">
            <v>kg</v>
          </cell>
          <cell r="K97">
            <v>0</v>
          </cell>
          <cell r="M97">
            <v>0</v>
          </cell>
        </row>
        <row r="98">
          <cell r="C98" t="str">
            <v>Tubo de concreto simples,C1,diam. 40cm</v>
          </cell>
          <cell r="E98">
            <v>92</v>
          </cell>
          <cell r="F98" t="str">
            <v>m</v>
          </cell>
          <cell r="H98">
            <v>23.45</v>
          </cell>
          <cell r="I98" t="str">
            <v>/</v>
          </cell>
          <cell r="J98" t="str">
            <v>m</v>
          </cell>
          <cell r="K98">
            <v>2157.4</v>
          </cell>
          <cell r="M98">
            <v>2157.4</v>
          </cell>
        </row>
        <row r="107">
          <cell r="C107" t="str">
            <v>Engenheiro Residente</v>
          </cell>
          <cell r="E107">
            <v>11</v>
          </cell>
          <cell r="F107">
            <v>2013</v>
          </cell>
          <cell r="H107">
            <v>37.26</v>
          </cell>
          <cell r="I107" t="str">
            <v>/</v>
          </cell>
          <cell r="J107" t="str">
            <v>Hora</v>
          </cell>
          <cell r="K107">
            <v>75004.37999999999</v>
          </cell>
          <cell r="L107">
            <v>126337.03064971519</v>
          </cell>
          <cell r="M107">
            <v>201341.41064971517</v>
          </cell>
        </row>
        <row r="108">
          <cell r="C108" t="str">
            <v>Engenheiro</v>
          </cell>
          <cell r="E108">
            <v>7</v>
          </cell>
          <cell r="F108">
            <v>1281</v>
          </cell>
          <cell r="H108">
            <v>17.48</v>
          </cell>
          <cell r="I108" t="str">
            <v>/</v>
          </cell>
          <cell r="J108" t="str">
            <v>Hora</v>
          </cell>
          <cell r="K108">
            <v>22391.88</v>
          </cell>
          <cell r="L108">
            <v>37716.779071632154</v>
          </cell>
          <cell r="M108">
            <v>60108.659071632152</v>
          </cell>
        </row>
        <row r="109">
          <cell r="C109" t="str">
            <v>Encarregado Geral</v>
          </cell>
          <cell r="E109">
            <v>11</v>
          </cell>
          <cell r="F109">
            <v>2013</v>
          </cell>
          <cell r="H109">
            <v>20.7</v>
          </cell>
          <cell r="I109" t="str">
            <v>/</v>
          </cell>
          <cell r="J109" t="str">
            <v>Hora</v>
          </cell>
          <cell r="K109">
            <v>41669.1</v>
          </cell>
          <cell r="L109">
            <v>70187.239249841776</v>
          </cell>
          <cell r="M109">
            <v>111856.33924984178</v>
          </cell>
        </row>
        <row r="110">
          <cell r="C110" t="str">
            <v>Assistente Tecnico</v>
          </cell>
          <cell r="E110">
            <v>16</v>
          </cell>
          <cell r="F110">
            <v>2928</v>
          </cell>
          <cell r="H110">
            <v>11.64</v>
          </cell>
          <cell r="I110" t="str">
            <v>/</v>
          </cell>
          <cell r="J110" t="str">
            <v>Hora</v>
          </cell>
          <cell r="K110">
            <v>34081.919999999998</v>
          </cell>
          <cell r="L110">
            <v>57407.428361398917</v>
          </cell>
          <cell r="M110">
            <v>91489.348361398908</v>
          </cell>
        </row>
        <row r="111">
          <cell r="C111" t="str">
            <v>Auxiliar Tecnico</v>
          </cell>
          <cell r="E111">
            <v>11</v>
          </cell>
          <cell r="F111">
            <v>2013</v>
          </cell>
          <cell r="H111">
            <v>3.54</v>
          </cell>
          <cell r="I111" t="str">
            <v>/</v>
          </cell>
          <cell r="J111" t="str">
            <v>Hora</v>
          </cell>
          <cell r="K111">
            <v>7126.02</v>
          </cell>
          <cell r="L111">
            <v>12003.035118088885</v>
          </cell>
          <cell r="M111">
            <v>19129.055118088887</v>
          </cell>
        </row>
        <row r="112">
          <cell r="C112" t="str">
            <v>Assistente Administrativo</v>
          </cell>
          <cell r="E112">
            <v>11</v>
          </cell>
          <cell r="F112">
            <v>2013</v>
          </cell>
          <cell r="H112">
            <v>10.58</v>
          </cell>
          <cell r="I112" t="str">
            <v>/</v>
          </cell>
          <cell r="J112" t="str">
            <v>Hora</v>
          </cell>
          <cell r="K112">
            <v>21297.54</v>
          </cell>
          <cell r="L112">
            <v>35873.477838808023</v>
          </cell>
          <cell r="M112">
            <v>57171.017838808024</v>
          </cell>
        </row>
        <row r="113">
          <cell r="C113" t="str">
            <v>Auxiliar Administrativo</v>
          </cell>
          <cell r="E113">
            <v>25</v>
          </cell>
          <cell r="F113">
            <v>4575</v>
          </cell>
          <cell r="H113">
            <v>3.34</v>
          </cell>
          <cell r="I113" t="str">
            <v>/</v>
          </cell>
          <cell r="J113" t="str">
            <v>Hora</v>
          </cell>
          <cell r="K113">
            <v>15280.5</v>
          </cell>
          <cell r="L113">
            <v>25738.403501808469</v>
          </cell>
          <cell r="M113">
            <v>41018.903501808469</v>
          </cell>
        </row>
        <row r="114">
          <cell r="C114" t="str">
            <v>Blaster</v>
          </cell>
          <cell r="E114">
            <v>3</v>
          </cell>
          <cell r="F114">
            <v>549</v>
          </cell>
          <cell r="H114">
            <v>4.76</v>
          </cell>
          <cell r="I114" t="str">
            <v>/</v>
          </cell>
          <cell r="J114" t="str">
            <v>Hora</v>
          </cell>
          <cell r="K114">
            <v>2613.2399999999998</v>
          </cell>
          <cell r="L114">
            <v>4401.7293653392207</v>
          </cell>
          <cell r="M114">
            <v>7014.9693653392205</v>
          </cell>
        </row>
        <row r="115">
          <cell r="C115" t="str">
            <v>Tecnico em Seguranca do Trabalho</v>
          </cell>
          <cell r="E115">
            <v>7</v>
          </cell>
          <cell r="F115">
            <v>1281</v>
          </cell>
          <cell r="H115">
            <v>4.8600000000000003</v>
          </cell>
          <cell r="I115" t="str">
            <v>/</v>
          </cell>
          <cell r="J115" t="str">
            <v>Hora</v>
          </cell>
          <cell r="K115">
            <v>6225.6600000000008</v>
          </cell>
          <cell r="L115">
            <v>10486.472899778733</v>
          </cell>
          <cell r="M115">
            <v>16712.132899778735</v>
          </cell>
        </row>
        <row r="116">
          <cell r="C116" t="str">
            <v>Topografo</v>
          </cell>
          <cell r="E116">
            <v>11</v>
          </cell>
          <cell r="F116">
            <v>2013</v>
          </cell>
          <cell r="H116">
            <v>7.09</v>
          </cell>
          <cell r="I116" t="str">
            <v>/</v>
          </cell>
          <cell r="J116" t="str">
            <v>Hora</v>
          </cell>
          <cell r="K116">
            <v>14272.17</v>
          </cell>
          <cell r="L116">
            <v>24039.977115042428</v>
          </cell>
          <cell r="M116">
            <v>38312.147115042426</v>
          </cell>
        </row>
        <row r="117">
          <cell r="C117" t="str">
            <v>Desenhista Cadista</v>
          </cell>
          <cell r="E117">
            <v>11</v>
          </cell>
          <cell r="F117">
            <v>2013</v>
          </cell>
          <cell r="H117">
            <v>3.85</v>
          </cell>
          <cell r="I117" t="str">
            <v>/</v>
          </cell>
          <cell r="J117" t="str">
            <v>Hora</v>
          </cell>
          <cell r="K117">
            <v>7750.05</v>
          </cell>
          <cell r="L117">
            <v>13054.148362893278</v>
          </cell>
          <cell r="M117">
            <v>20804.198362893279</v>
          </cell>
        </row>
        <row r="118">
          <cell r="C118" t="str">
            <v>Almoxarife</v>
          </cell>
          <cell r="E118">
            <v>11</v>
          </cell>
          <cell r="F118">
            <v>2013</v>
          </cell>
          <cell r="H118">
            <v>6.53</v>
          </cell>
          <cell r="I118" t="str">
            <v>/</v>
          </cell>
          <cell r="J118" t="str">
            <v>Hora</v>
          </cell>
          <cell r="K118">
            <v>13144.890000000001</v>
          </cell>
          <cell r="L118">
            <v>22141.19189862159</v>
          </cell>
          <cell r="M118">
            <v>35286.081898621589</v>
          </cell>
        </row>
        <row r="119">
          <cell r="C119" t="str">
            <v>Motorista</v>
          </cell>
          <cell r="E119">
            <v>20</v>
          </cell>
          <cell r="F119">
            <v>3660</v>
          </cell>
          <cell r="H119">
            <v>3.54</v>
          </cell>
          <cell r="I119" t="str">
            <v>/</v>
          </cell>
          <cell r="J119" t="str">
            <v>Hora</v>
          </cell>
          <cell r="K119">
            <v>12956.4</v>
          </cell>
          <cell r="L119">
            <v>21823.700214707063</v>
          </cell>
          <cell r="M119">
            <v>34780.100214707061</v>
          </cell>
        </row>
        <row r="120">
          <cell r="C120" t="str">
            <v>Mecanico</v>
          </cell>
          <cell r="E120">
            <v>7</v>
          </cell>
          <cell r="F120">
            <v>1281</v>
          </cell>
          <cell r="H120">
            <v>3.19</v>
          </cell>
          <cell r="I120" t="str">
            <v>/</v>
          </cell>
          <cell r="J120" t="str">
            <v>Hora</v>
          </cell>
          <cell r="K120">
            <v>4086.39</v>
          </cell>
          <cell r="L120">
            <v>6883.0964095255467</v>
          </cell>
          <cell r="M120">
            <v>10969.486409525547</v>
          </cell>
        </row>
        <row r="121">
          <cell r="C121" t="str">
            <v>Soldador</v>
          </cell>
          <cell r="E121">
            <v>16</v>
          </cell>
          <cell r="F121">
            <v>2928</v>
          </cell>
          <cell r="H121">
            <v>2.94</v>
          </cell>
          <cell r="I121" t="str">
            <v>/</v>
          </cell>
          <cell r="J121" t="str">
            <v>Hora</v>
          </cell>
          <cell r="K121">
            <v>8608.32</v>
          </cell>
          <cell r="L121">
            <v>14499.814379940963</v>
          </cell>
          <cell r="M121">
            <v>23108.134379940962</v>
          </cell>
        </row>
        <row r="122">
          <cell r="C122" t="str">
            <v>Zelador</v>
          </cell>
          <cell r="E122">
            <v>47</v>
          </cell>
          <cell r="F122">
            <v>8601</v>
          </cell>
          <cell r="H122">
            <v>2.4500000000000002</v>
          </cell>
          <cell r="I122" t="str">
            <v>/</v>
          </cell>
          <cell r="J122" t="str">
            <v>Hora</v>
          </cell>
          <cell r="K122">
            <v>21072.45</v>
          </cell>
          <cell r="L122">
            <v>35494.337284230482</v>
          </cell>
          <cell r="M122">
            <v>56566.787284230479</v>
          </cell>
        </row>
        <row r="127">
          <cell r="C127" t="str">
            <v>Automovel, 1600 cilindr.,GOL, c/operador</v>
          </cell>
          <cell r="E127">
            <v>18</v>
          </cell>
          <cell r="F127">
            <v>3600</v>
          </cell>
          <cell r="H127">
            <v>11.76</v>
          </cell>
          <cell r="I127" t="str">
            <v>/</v>
          </cell>
          <cell r="J127" t="str">
            <v>Hora</v>
          </cell>
          <cell r="K127">
            <v>42336</v>
          </cell>
          <cell r="M127">
            <v>42336</v>
          </cell>
        </row>
        <row r="128">
          <cell r="C128" t="str">
            <v>Pick-up p/ carga leve (C10) sem operador</v>
          </cell>
          <cell r="E128">
            <v>27</v>
          </cell>
          <cell r="F128">
            <v>5400</v>
          </cell>
          <cell r="H128">
            <v>17.170000000000002</v>
          </cell>
          <cell r="I128" t="str">
            <v>/</v>
          </cell>
          <cell r="J128" t="str">
            <v>Hora</v>
          </cell>
          <cell r="K128">
            <v>92718.000000000015</v>
          </cell>
          <cell r="M128">
            <v>92718.000000000015</v>
          </cell>
        </row>
        <row r="129">
          <cell r="C129" t="str">
            <v>Jeep traçao 4x4 (Toyota) sem operador</v>
          </cell>
          <cell r="E129">
            <v>29</v>
          </cell>
          <cell r="F129">
            <v>5800</v>
          </cell>
          <cell r="H129">
            <v>15.85</v>
          </cell>
          <cell r="I129" t="str">
            <v>/</v>
          </cell>
          <cell r="J129" t="str">
            <v>Hora</v>
          </cell>
          <cell r="K129">
            <v>91930</v>
          </cell>
          <cell r="M129">
            <v>91930</v>
          </cell>
        </row>
        <row r="130">
          <cell r="C130" t="str">
            <v>Caminhao 4x2, carroc.cap. 6ton c/operad.</v>
          </cell>
          <cell r="E130">
            <v>11.101528981206771</v>
          </cell>
          <cell r="F130">
            <v>2220.3057962413541</v>
          </cell>
          <cell r="H130">
            <v>39.44</v>
          </cell>
          <cell r="I130" t="str">
            <v>/</v>
          </cell>
          <cell r="J130" t="str">
            <v>Hora</v>
          </cell>
          <cell r="K130">
            <v>87568.860603758993</v>
          </cell>
          <cell r="M130">
            <v>87568.860603758993</v>
          </cell>
        </row>
        <row r="131">
          <cell r="C131" t="str">
            <v>Guindaste lança telescopica cap.30t c/op.</v>
          </cell>
          <cell r="E131">
            <v>4</v>
          </cell>
          <cell r="F131">
            <v>800</v>
          </cell>
          <cell r="H131">
            <v>102.22</v>
          </cell>
          <cell r="I131" t="str">
            <v>/</v>
          </cell>
          <cell r="J131" t="str">
            <v>Hora</v>
          </cell>
          <cell r="K131">
            <v>81776</v>
          </cell>
          <cell r="M131">
            <v>81776</v>
          </cell>
        </row>
        <row r="132">
          <cell r="C132" t="str">
            <v>Kombi VW com operador</v>
          </cell>
          <cell r="E132">
            <v>11</v>
          </cell>
          <cell r="F132">
            <v>2200</v>
          </cell>
          <cell r="H132">
            <v>14.61</v>
          </cell>
          <cell r="I132" t="str">
            <v>/</v>
          </cell>
          <cell r="J132" t="str">
            <v>Hora</v>
          </cell>
          <cell r="K132">
            <v>32142</v>
          </cell>
          <cell r="M132">
            <v>32142</v>
          </cell>
        </row>
        <row r="136">
          <cell r="C136" t="str">
            <v>Alojamento / Despesas de Canteiro</v>
          </cell>
          <cell r="E136">
            <v>142249.35869146185</v>
          </cell>
          <cell r="F136" t="str">
            <v>US$</v>
          </cell>
          <cell r="H136">
            <v>2.5840000000000001</v>
          </cell>
          <cell r="I136" t="str">
            <v>/</v>
          </cell>
          <cell r="J136" t="str">
            <v>US$</v>
          </cell>
          <cell r="K136">
            <v>367572.34285873745</v>
          </cell>
          <cell r="M136">
            <v>367572.34285873745</v>
          </cell>
        </row>
        <row r="137">
          <cell r="C137" t="str">
            <v>Outros</v>
          </cell>
          <cell r="E137">
            <v>67085.597268768295</v>
          </cell>
          <cell r="F137" t="str">
            <v>US$</v>
          </cell>
          <cell r="H137">
            <v>2.5840000000000001</v>
          </cell>
          <cell r="I137" t="str">
            <v>/</v>
          </cell>
          <cell r="J137" t="str">
            <v>US$</v>
          </cell>
          <cell r="K137">
            <v>173349.18334249727</v>
          </cell>
          <cell r="M137">
            <v>173349.18334249727</v>
          </cell>
        </row>
        <row r="176">
          <cell r="B176" t="str">
            <v>FURNAS CENTRAIS ELÉTRICAS SA</v>
          </cell>
        </row>
        <row r="177">
          <cell r="B177" t="str">
            <v>DTS.T - Departamento de Construção de Transmissão Sul</v>
          </cell>
        </row>
        <row r="180">
          <cell r="B180" t="str">
            <v>Anexo da RE.DTS.T.0XX.04</v>
          </cell>
        </row>
        <row r="181">
          <cell r="B181" t="str">
            <v>DACQ.T.I.167.2004</v>
          </cell>
        </row>
        <row r="183">
          <cell r="B183" t="str">
            <v>Demonstração orçamentária referente aos Serviços de</v>
          </cell>
        </row>
        <row r="184">
          <cell r="B184" t="str">
            <v>Construção da LT 345kV - 92 km</v>
          </cell>
        </row>
        <row r="187">
          <cell r="B187" t="str">
            <v>Descrição</v>
          </cell>
          <cell r="D187" t="str">
            <v>Valores em R$ - JUL04</v>
          </cell>
        </row>
        <row r="189">
          <cell r="C189" t="str">
            <v>Custo Direto .........................................................................</v>
          </cell>
          <cell r="E189">
            <v>5037372.6973021301</v>
          </cell>
        </row>
        <row r="190">
          <cell r="C190" t="str">
            <v>Serviços Eventuais ..................................................................</v>
          </cell>
          <cell r="E190">
            <v>0</v>
          </cell>
        </row>
        <row r="191">
          <cell r="C191" t="str">
            <v>Administração Local ........................................................</v>
          </cell>
          <cell r="E191">
            <v>1795061.1585263663</v>
          </cell>
        </row>
        <row r="192">
          <cell r="C192" t="str">
            <v>Mobilização ..........................................................................</v>
          </cell>
          <cell r="E192">
            <v>342720.77874484874</v>
          </cell>
        </row>
        <row r="194">
          <cell r="B194" t="str">
            <v>Custo Total Direto ................................................................</v>
          </cell>
          <cell r="E194">
            <v>7175154.6345733451</v>
          </cell>
        </row>
        <row r="197">
          <cell r="C197" t="str">
            <v>Administração Central ............................................................</v>
          </cell>
          <cell r="E197">
            <v>358757.73172866728</v>
          </cell>
        </row>
        <row r="198">
          <cell r="C198" t="str">
            <v>Impostos e Seguros .......................................................................</v>
          </cell>
          <cell r="E198">
            <v>946138.30046413129</v>
          </cell>
        </row>
        <row r="199">
          <cell r="C199" t="str">
            <v>Encargos Financeiros ...................................................................</v>
          </cell>
          <cell r="E199">
            <v>224421.69750386194</v>
          </cell>
        </row>
        <row r="200">
          <cell r="C200" t="str">
            <v>Risco ........................................................................................</v>
          </cell>
          <cell r="E200">
            <v>189227.66009282623</v>
          </cell>
        </row>
        <row r="201">
          <cell r="C201" t="str">
            <v>Lucro líquido ...................................................................................</v>
          </cell>
          <cell r="E201">
            <v>567682.9802784787</v>
          </cell>
        </row>
        <row r="203">
          <cell r="B203" t="str">
            <v>Benefícios e Despesas Indiretas ( BDI ) ........................................</v>
          </cell>
          <cell r="E203">
            <v>2286228.3700679652</v>
          </cell>
        </row>
        <row r="206">
          <cell r="B206" t="str">
            <v>Valor da Obra ......................................................</v>
          </cell>
          <cell r="D206" t="str">
            <v>.............................R$</v>
          </cell>
          <cell r="E206">
            <v>9461383.0046413094</v>
          </cell>
          <cell r="F206" t="str">
            <v>.</v>
          </cell>
        </row>
        <row r="207">
          <cell r="D207" t="str">
            <v>R$ / kmLT</v>
          </cell>
          <cell r="E207">
            <v>102841.11961566641</v>
          </cell>
        </row>
        <row r="209">
          <cell r="C209" t="str">
            <v>Valor da Obra ......................................................</v>
          </cell>
          <cell r="D209" t="str">
            <v>.............................US$</v>
          </cell>
          <cell r="E209" t="e">
            <v>#VALUE!</v>
          </cell>
        </row>
        <row r="210">
          <cell r="D210" t="str">
            <v>US$ / kmLT</v>
          </cell>
          <cell r="E210">
            <v>102841.11961566642</v>
          </cell>
        </row>
      </sheetData>
      <sheetData sheetId="5" refreshError="1">
        <row r="2">
          <cell r="C2" t="str">
            <v>F U R N A S   C E N T R A I S   E L É T R I C A S   S A</v>
          </cell>
        </row>
        <row r="3">
          <cell r="C3" t="str">
            <v>DTS.T - DEPARTAMENTO DE CONSTRUÇÃO DE TRANSMISSÃO SUL</v>
          </cell>
        </row>
        <row r="4">
          <cell r="C4" t="str">
            <v>SISOT - Sistema de Orçamento de Obras de Transmissão</v>
          </cell>
        </row>
        <row r="5">
          <cell r="C5" t="str">
            <v>QUADRO DE ENCARGOS SOCIAIS E TRABALHISTAS</v>
          </cell>
        </row>
        <row r="6">
          <cell r="C6" t="str">
            <v>Obra : LT 345kV SIMULAÇÃO DACQ.T  - Subestação A p/ Subestação B                                                CP : XXXX</v>
          </cell>
        </row>
        <row r="7">
          <cell r="A7" t="str">
            <v>5.8. Implantação Sistema Transmissão Área São Paulo</v>
          </cell>
          <cell r="B7" t="str">
            <v>XXXX</v>
          </cell>
          <cell r="C7" t="str">
            <v>Referência   :   DACQ.T.I.167.2004</v>
          </cell>
          <cell r="D7" t="str">
            <v>MO</v>
          </cell>
          <cell r="E7" t="str">
            <v>Apoio Técnico e Diversos</v>
          </cell>
          <cell r="F7" t="str">
            <v>CT12076</v>
          </cell>
          <cell r="G7">
            <v>39</v>
          </cell>
        </row>
        <row r="8">
          <cell r="E8" t="str">
            <v>HORAS NORMAIS</v>
          </cell>
          <cell r="G8" t="str">
            <v>HORAS EXTRAS</v>
          </cell>
        </row>
        <row r="9">
          <cell r="E9" t="str">
            <v>HORISTAS</v>
          </cell>
          <cell r="F9" t="str">
            <v xml:space="preserve"> MENSALISTAS</v>
          </cell>
          <cell r="G9" t="str">
            <v>HABITUAIS</v>
          </cell>
        </row>
        <row r="10">
          <cell r="C10" t="str">
            <v>GRUPO A - ENCARGOS SOCIAIS BÁSICOS</v>
          </cell>
        </row>
        <row r="11">
          <cell r="C11" t="str">
            <v>IAPAS, FUNRURAL, SALÁRIO FAMÍLIA, SALÁRIO</v>
          </cell>
        </row>
        <row r="12">
          <cell r="C12" t="str">
            <v>MATERNIDADE, IAPAS DO 13o. SALÁRIO ............................................</v>
          </cell>
          <cell r="E12">
            <v>0.2</v>
          </cell>
          <cell r="F12">
            <v>0.2</v>
          </cell>
          <cell r="G12">
            <v>0.2</v>
          </cell>
          <cell r="H12">
            <v>0.2</v>
          </cell>
        </row>
        <row r="13">
          <cell r="C13" t="str">
            <v>SESI ..................................................................................................................................</v>
          </cell>
          <cell r="E13">
            <v>1.8000000000000002E-2</v>
          </cell>
          <cell r="F13">
            <v>1.8000000000000002E-2</v>
          </cell>
          <cell r="G13">
            <v>1.8000000000000002E-2</v>
          </cell>
          <cell r="H13">
            <v>1.8000000000000002E-2</v>
          </cell>
        </row>
        <row r="14">
          <cell r="C14" t="str">
            <v>SENAI ................................................................................................................................</v>
          </cell>
          <cell r="E14">
            <v>1.4999999999999999E-2</v>
          </cell>
          <cell r="F14">
            <v>1.4999999999999999E-2</v>
          </cell>
          <cell r="G14">
            <v>1.4999999999999999E-2</v>
          </cell>
          <cell r="H14">
            <v>1.4999999999999999E-2</v>
          </cell>
        </row>
        <row r="15">
          <cell r="C15" t="str">
            <v>INCRA ..................................................................................................................................</v>
          </cell>
          <cell r="E15">
            <v>2E-3</v>
          </cell>
          <cell r="F15">
            <v>2E-3</v>
          </cell>
          <cell r="G15">
            <v>2E-3</v>
          </cell>
          <cell r="H15">
            <v>2E-3</v>
          </cell>
        </row>
        <row r="16">
          <cell r="C16" t="str">
            <v>SALÁRIO EDUCAÇÃO ....................................................................................................</v>
          </cell>
          <cell r="E16">
            <v>2.5000000000000001E-2</v>
          </cell>
          <cell r="F16">
            <v>2.5000000000000001E-2</v>
          </cell>
          <cell r="G16">
            <v>2.5000000000000001E-2</v>
          </cell>
          <cell r="H16">
            <v>2.5000000000000001E-2</v>
          </cell>
        </row>
        <row r="17">
          <cell r="C17" t="str">
            <v>SEGURO ACIDENTE DO TRABALHO .......................................................</v>
          </cell>
          <cell r="E17">
            <v>0.03</v>
          </cell>
          <cell r="F17">
            <v>0.03</v>
          </cell>
          <cell r="G17">
            <v>0.03</v>
          </cell>
          <cell r="H17">
            <v>0.03</v>
          </cell>
        </row>
        <row r="18">
          <cell r="C18" t="str">
            <v>FGTS ......... ............................................................................................................................</v>
          </cell>
          <cell r="E18">
            <v>8.5000000000000006E-2</v>
          </cell>
          <cell r="F18">
            <v>8.5000000000000006E-2</v>
          </cell>
          <cell r="G18">
            <v>8.5000000000000006E-2</v>
          </cell>
          <cell r="H18">
            <v>8.5000000000000006E-2</v>
          </cell>
        </row>
        <row r="20">
          <cell r="D20" t="str">
            <v>SUB-TOTAL .............................................................</v>
          </cell>
          <cell r="E20">
            <v>0.37500000000000006</v>
          </cell>
          <cell r="F20">
            <v>0.37500000000000006</v>
          </cell>
          <cell r="G20">
            <v>0.37500000000000006</v>
          </cell>
          <cell r="H20">
            <v>0.37500000000000006</v>
          </cell>
        </row>
        <row r="21">
          <cell r="C21" t="str">
            <v>GRUPO B - ENCARGOS QUE RECEBEM INCIDÊNCIA DO GRUPO "A"</v>
          </cell>
        </row>
        <row r="22">
          <cell r="C22" t="str">
            <v>DESCANSO REMUNERADO ...........................................................................</v>
          </cell>
          <cell r="E22">
            <v>0.17799999999999999</v>
          </cell>
          <cell r="F22">
            <v>0.17799999999999999</v>
          </cell>
          <cell r="G22">
            <v>0.17799999999999999</v>
          </cell>
          <cell r="H22">
            <v>0</v>
          </cell>
        </row>
        <row r="23">
          <cell r="C23" t="str">
            <v>FERIADOS .................................................................................................................</v>
          </cell>
          <cell r="E23">
            <v>4.1000000000000002E-2</v>
          </cell>
          <cell r="F23">
            <v>4.1000000000000002E-2</v>
          </cell>
          <cell r="G23">
            <v>0</v>
          </cell>
          <cell r="H23">
            <v>0</v>
          </cell>
        </row>
        <row r="24">
          <cell r="C24" t="str">
            <v>FÉRIAS ..........................................................................................................................</v>
          </cell>
          <cell r="E24">
            <v>0</v>
          </cell>
          <cell r="F24">
            <v>9.199479263381749E-2</v>
          </cell>
          <cell r="G24">
            <v>0</v>
          </cell>
          <cell r="H24">
            <v>0</v>
          </cell>
        </row>
        <row r="25">
          <cell r="C25" t="str">
            <v>AUXÍLIO ENFERMIDADE ...........................................................................................</v>
          </cell>
          <cell r="E25">
            <v>9.300000000000001E-3</v>
          </cell>
          <cell r="F25">
            <v>8.3000000000000001E-3</v>
          </cell>
          <cell r="G25">
            <v>0</v>
          </cell>
          <cell r="H25">
            <v>0</v>
          </cell>
        </row>
        <row r="26">
          <cell r="C26" t="str">
            <v>AVISO PRÉVIO TRABALHADO .....................................................................................</v>
          </cell>
          <cell r="E26">
            <v>7.6157595450852969E-3</v>
          </cell>
          <cell r="F26">
            <v>1.66E-2</v>
          </cell>
          <cell r="G26">
            <v>7.6157595450852969E-3</v>
          </cell>
          <cell r="H26">
            <v>0</v>
          </cell>
        </row>
        <row r="27">
          <cell r="C27" t="str">
            <v>13o. SALÁRIO ...........................................................................................................</v>
          </cell>
          <cell r="E27">
            <v>0.11169999999999999</v>
          </cell>
          <cell r="F27">
            <v>9.9500000000000005E-2</v>
          </cell>
          <cell r="G27">
            <v>0.11169999999999999</v>
          </cell>
          <cell r="H27">
            <v>0</v>
          </cell>
        </row>
        <row r="28">
          <cell r="C28" t="str">
            <v>FALTAS JUSTIFICADAS ..........................................................................................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ACIDENTE DO TRABALHO .......................................................................................</v>
          </cell>
          <cell r="E29">
            <v>7.0000000000000001E-3</v>
          </cell>
          <cell r="F29">
            <v>6.2000000000000006E-3</v>
          </cell>
          <cell r="G29">
            <v>0</v>
          </cell>
          <cell r="H29">
            <v>0</v>
          </cell>
        </row>
        <row r="30">
          <cell r="C30" t="str">
            <v>AUXÍLIO PATERNIDADE  .....................................................................................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2">
          <cell r="D32" t="str">
            <v>SUB-TOTAL ..............................................................</v>
          </cell>
          <cell r="E32">
            <v>0.35461575954508529</v>
          </cell>
          <cell r="F32">
            <v>0.4415947926338174</v>
          </cell>
          <cell r="G32">
            <v>0.29731575954508527</v>
          </cell>
          <cell r="H32">
            <v>0</v>
          </cell>
        </row>
        <row r="33">
          <cell r="C33" t="str">
            <v>GRUPO C - ENCARGOS SEM INCIDENCIA DE OUTROS GRUPOS</v>
          </cell>
        </row>
        <row r="34">
          <cell r="C34" t="str">
            <v>AVISO PRÉVIO INDENIZADO ....................................................................................</v>
          </cell>
          <cell r="E34">
            <v>0.13396209138357293</v>
          </cell>
          <cell r="F34">
            <v>5.3425357873210629E-2</v>
          </cell>
          <cell r="G34">
            <v>0.13396209138357293</v>
          </cell>
          <cell r="H34">
            <v>0</v>
          </cell>
        </row>
        <row r="35">
          <cell r="C35" t="str">
            <v>MULTA RESCISÓRIA POR DEMISSÃO ATÉ 30 DIAS</v>
          </cell>
        </row>
        <row r="36">
          <cell r="C36" t="str">
            <v>ANTES DO DISSÍDIO .................................................................................................</v>
          </cell>
          <cell r="E36">
            <v>5.0000000000000001E-3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FÉRIAS INDENIZADAS ..............................................................................................</v>
          </cell>
          <cell r="E37">
            <v>0.12903488728675874</v>
          </cell>
          <cell r="F37">
            <v>2.2998698158454373E-2</v>
          </cell>
          <cell r="G37">
            <v>0.12903488728675874</v>
          </cell>
          <cell r="H37">
            <v>0</v>
          </cell>
        </row>
        <row r="38">
          <cell r="C38" t="str">
            <v>DEPÓSITO SOBRE O SALDO DO FGTS .......................................................</v>
          </cell>
          <cell r="E38">
            <v>5.4870313769293258E-2</v>
          </cell>
          <cell r="F38">
            <v>4.8899402741957365E-2</v>
          </cell>
          <cell r="G38">
            <v>5.4870313769293258E-2</v>
          </cell>
          <cell r="H38">
            <v>5.4870313769293258E-2</v>
          </cell>
        </row>
        <row r="40">
          <cell r="D40" t="str">
            <v>SUB-TOTAL .........................................................</v>
          </cell>
          <cell r="E40">
            <v>0.32286729243962492</v>
          </cell>
          <cell r="F40">
            <v>0.12532345877362236</v>
          </cell>
          <cell r="G40">
            <v>0.31786729243962492</v>
          </cell>
          <cell r="H40">
            <v>5.4870313769293258E-2</v>
          </cell>
        </row>
        <row r="41">
          <cell r="C41" t="str">
            <v>GRUPO D - REINCID. (GRUPO A x GRUPO B) .....................................</v>
          </cell>
          <cell r="E41">
            <v>0.132980909829407</v>
          </cell>
          <cell r="F41">
            <v>0.16559804723768154</v>
          </cell>
          <cell r="G41">
            <v>0.11149340982940699</v>
          </cell>
          <cell r="H41">
            <v>0</v>
          </cell>
        </row>
        <row r="43">
          <cell r="D43" t="str">
            <v>TOTAL ................................................</v>
          </cell>
          <cell r="E43">
            <v>1.1854639618141174</v>
          </cell>
          <cell r="F43">
            <v>1.1075162986451215</v>
          </cell>
          <cell r="G43">
            <v>1.101676461814117</v>
          </cell>
          <cell r="H43">
            <v>0.4298703137692933</v>
          </cell>
        </row>
        <row r="46">
          <cell r="C46" t="str">
            <v xml:space="preserve">                          OBSERVAÇÃO  :   Rotatividade média </v>
          </cell>
          <cell r="E46" t="str">
            <v>Horistas  :</v>
          </cell>
          <cell r="F46">
            <v>6.7</v>
          </cell>
          <cell r="G46" t="str">
            <v>meses</v>
          </cell>
        </row>
        <row r="47">
          <cell r="E47" t="str">
            <v>Mensalistas :</v>
          </cell>
          <cell r="F47">
            <v>24</v>
          </cell>
          <cell r="G47" t="str">
            <v>meses</v>
          </cell>
        </row>
        <row r="48">
          <cell r="B48" t="str">
            <v>DL3DACQM.WK4</v>
          </cell>
        </row>
      </sheetData>
      <sheetData sheetId="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5.8. Implantação Sistema Transmissão Área São Paulo</v>
          </cell>
          <cell r="B7" t="str">
            <v>XXXX</v>
          </cell>
          <cell r="C7" t="str">
            <v>01</v>
          </cell>
          <cell r="D7" t="str">
            <v>MO</v>
          </cell>
          <cell r="E7" t="str">
            <v>Apoio Técnico e Diversos</v>
          </cell>
          <cell r="F7" t="str">
            <v>CT12076</v>
          </cell>
          <cell r="G7">
            <v>39</v>
          </cell>
          <cell r="H7">
            <v>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70738.5558638711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 t="str">
            <v>R$ (JUL04)</v>
          </cell>
          <cell r="AF7">
            <v>6</v>
          </cell>
        </row>
      </sheetData>
      <sheetData sheetId="7" refreshError="1">
        <row r="5">
          <cell r="C5">
            <v>929</v>
          </cell>
        </row>
        <row r="6">
          <cell r="C6">
            <v>927</v>
          </cell>
        </row>
        <row r="7">
          <cell r="C7">
            <v>927</v>
          </cell>
        </row>
        <row r="8">
          <cell r="C8">
            <v>928</v>
          </cell>
        </row>
        <row r="9">
          <cell r="C9">
            <v>928</v>
          </cell>
        </row>
        <row r="10">
          <cell r="C10">
            <v>961</v>
          </cell>
        </row>
        <row r="11">
          <cell r="C11">
            <v>947</v>
          </cell>
        </row>
        <row r="12">
          <cell r="C12">
            <v>992</v>
          </cell>
        </row>
        <row r="13">
          <cell r="C13">
            <v>948</v>
          </cell>
        </row>
        <row r="14">
          <cell r="C14">
            <v>990</v>
          </cell>
        </row>
        <row r="15">
          <cell r="C15">
            <v>930</v>
          </cell>
        </row>
        <row r="16">
          <cell r="C16">
            <v>961</v>
          </cell>
        </row>
        <row r="17">
          <cell r="C17">
            <v>943</v>
          </cell>
        </row>
        <row r="18">
          <cell r="C18">
            <v>968</v>
          </cell>
        </row>
        <row r="19">
          <cell r="C19">
            <v>941</v>
          </cell>
        </row>
        <row r="20">
          <cell r="C20">
            <v>974</v>
          </cell>
        </row>
        <row r="21">
          <cell r="C21">
            <v>953</v>
          </cell>
        </row>
        <row r="22">
          <cell r="C22">
            <v>964</v>
          </cell>
        </row>
        <row r="23">
          <cell r="C23">
            <v>950</v>
          </cell>
        </row>
        <row r="24">
          <cell r="C24">
            <v>932</v>
          </cell>
        </row>
        <row r="25">
          <cell r="C25">
            <v>903</v>
          </cell>
        </row>
        <row r="26">
          <cell r="C26">
            <v>916</v>
          </cell>
        </row>
        <row r="27">
          <cell r="C27">
            <v>887</v>
          </cell>
        </row>
        <row r="28">
          <cell r="C28">
            <v>902</v>
          </cell>
        </row>
        <row r="29">
          <cell r="C29">
            <v>870</v>
          </cell>
        </row>
        <row r="30">
          <cell r="C30">
            <v>931</v>
          </cell>
        </row>
        <row r="31">
          <cell r="C31">
            <v>880</v>
          </cell>
        </row>
        <row r="32">
          <cell r="C32">
            <v>951</v>
          </cell>
        </row>
        <row r="33">
          <cell r="C33">
            <v>943</v>
          </cell>
        </row>
        <row r="34">
          <cell r="C34">
            <v>980</v>
          </cell>
        </row>
        <row r="35">
          <cell r="C35">
            <v>955</v>
          </cell>
        </row>
        <row r="36">
          <cell r="C36">
            <v>998</v>
          </cell>
        </row>
        <row r="37">
          <cell r="C37">
            <v>985</v>
          </cell>
        </row>
        <row r="38">
          <cell r="C38">
            <v>981</v>
          </cell>
        </row>
        <row r="39">
          <cell r="C39">
            <v>922</v>
          </cell>
        </row>
        <row r="40">
          <cell r="C40">
            <v>973</v>
          </cell>
        </row>
        <row r="41">
          <cell r="C41">
            <v>911</v>
          </cell>
        </row>
        <row r="42">
          <cell r="C42">
            <v>980</v>
          </cell>
        </row>
        <row r="43">
          <cell r="C43">
            <v>966</v>
          </cell>
        </row>
        <row r="44">
          <cell r="C44">
            <v>1002</v>
          </cell>
        </row>
        <row r="45">
          <cell r="C45">
            <v>968</v>
          </cell>
        </row>
        <row r="46">
          <cell r="C46">
            <v>1006</v>
          </cell>
        </row>
        <row r="47">
          <cell r="C47">
            <v>990</v>
          </cell>
        </row>
        <row r="48">
          <cell r="C48">
            <v>1012</v>
          </cell>
        </row>
        <row r="49">
          <cell r="C49">
            <v>970</v>
          </cell>
        </row>
        <row r="50">
          <cell r="C50">
            <v>1008</v>
          </cell>
        </row>
        <row r="51">
          <cell r="C51">
            <v>953</v>
          </cell>
        </row>
        <row r="52">
          <cell r="C52">
            <v>968</v>
          </cell>
        </row>
        <row r="53">
          <cell r="C53">
            <v>900</v>
          </cell>
        </row>
        <row r="54">
          <cell r="C54">
            <v>918</v>
          </cell>
        </row>
        <row r="55">
          <cell r="C55">
            <v>895</v>
          </cell>
        </row>
        <row r="56">
          <cell r="C56">
            <v>914</v>
          </cell>
        </row>
        <row r="57">
          <cell r="C57">
            <v>885</v>
          </cell>
        </row>
        <row r="58">
          <cell r="C58">
            <v>901</v>
          </cell>
        </row>
        <row r="59">
          <cell r="C59">
            <v>867</v>
          </cell>
        </row>
        <row r="60">
          <cell r="C60">
            <v>832</v>
          </cell>
        </row>
        <row r="61">
          <cell r="C61">
            <v>769</v>
          </cell>
        </row>
        <row r="62">
          <cell r="C62">
            <v>828</v>
          </cell>
        </row>
        <row r="63">
          <cell r="C63">
            <v>775</v>
          </cell>
        </row>
        <row r="64">
          <cell r="C64">
            <v>880</v>
          </cell>
        </row>
        <row r="65">
          <cell r="C65">
            <v>845</v>
          </cell>
        </row>
        <row r="66">
          <cell r="C66">
            <v>881</v>
          </cell>
        </row>
        <row r="67">
          <cell r="C67">
            <v>820</v>
          </cell>
        </row>
        <row r="68">
          <cell r="C68">
            <v>864</v>
          </cell>
        </row>
        <row r="69">
          <cell r="C69">
            <v>800</v>
          </cell>
        </row>
        <row r="70">
          <cell r="C70">
            <v>845</v>
          </cell>
        </row>
        <row r="71">
          <cell r="C71">
            <v>800</v>
          </cell>
        </row>
        <row r="72">
          <cell r="C72">
            <v>878</v>
          </cell>
        </row>
        <row r="73">
          <cell r="C73">
            <v>815</v>
          </cell>
        </row>
        <row r="74">
          <cell r="C74">
            <v>899</v>
          </cell>
        </row>
        <row r="75">
          <cell r="C75">
            <v>857</v>
          </cell>
        </row>
        <row r="76">
          <cell r="C76">
            <v>876</v>
          </cell>
        </row>
        <row r="77">
          <cell r="C77">
            <v>772</v>
          </cell>
        </row>
        <row r="78">
          <cell r="C78">
            <v>875</v>
          </cell>
        </row>
        <row r="79">
          <cell r="C79">
            <v>782</v>
          </cell>
        </row>
        <row r="80">
          <cell r="C80">
            <v>867</v>
          </cell>
        </row>
        <row r="81">
          <cell r="C81">
            <v>818</v>
          </cell>
        </row>
        <row r="82">
          <cell r="C82">
            <v>935</v>
          </cell>
        </row>
        <row r="83">
          <cell r="C83">
            <v>848</v>
          </cell>
        </row>
        <row r="84">
          <cell r="C84">
            <v>895</v>
          </cell>
        </row>
        <row r="85">
          <cell r="C85">
            <v>912</v>
          </cell>
        </row>
        <row r="86">
          <cell r="C86">
            <v>897</v>
          </cell>
        </row>
        <row r="87">
          <cell r="C87">
            <v>795</v>
          </cell>
        </row>
        <row r="88">
          <cell r="C88">
            <v>864</v>
          </cell>
        </row>
        <row r="89">
          <cell r="C89">
            <v>840</v>
          </cell>
        </row>
        <row r="90">
          <cell r="C90">
            <v>894</v>
          </cell>
        </row>
        <row r="91">
          <cell r="C91">
            <v>763</v>
          </cell>
        </row>
        <row r="92">
          <cell r="C92">
            <v>844</v>
          </cell>
        </row>
        <row r="93">
          <cell r="C93">
            <v>808</v>
          </cell>
        </row>
        <row r="94">
          <cell r="C94">
            <v>894</v>
          </cell>
        </row>
        <row r="95">
          <cell r="C95">
            <v>869</v>
          </cell>
        </row>
        <row r="96">
          <cell r="C96">
            <v>958</v>
          </cell>
        </row>
        <row r="97">
          <cell r="C97">
            <v>989</v>
          </cell>
        </row>
        <row r="98">
          <cell r="C98">
            <v>948</v>
          </cell>
        </row>
        <row r="99">
          <cell r="C99">
            <v>848</v>
          </cell>
        </row>
        <row r="100">
          <cell r="C100">
            <v>863</v>
          </cell>
        </row>
        <row r="101">
          <cell r="C101">
            <v>770</v>
          </cell>
        </row>
        <row r="102">
          <cell r="C102">
            <v>904</v>
          </cell>
        </row>
        <row r="103">
          <cell r="C103">
            <v>914</v>
          </cell>
        </row>
        <row r="104">
          <cell r="C104">
            <v>902</v>
          </cell>
        </row>
        <row r="105">
          <cell r="C105">
            <v>818</v>
          </cell>
        </row>
        <row r="106">
          <cell r="C106">
            <v>898</v>
          </cell>
        </row>
        <row r="107">
          <cell r="C107">
            <v>806</v>
          </cell>
        </row>
        <row r="108">
          <cell r="C108">
            <v>873</v>
          </cell>
        </row>
        <row r="109">
          <cell r="C109">
            <v>846</v>
          </cell>
        </row>
        <row r="110">
          <cell r="C110">
            <v>859</v>
          </cell>
        </row>
        <row r="111">
          <cell r="C111">
            <v>805</v>
          </cell>
        </row>
        <row r="112">
          <cell r="C112">
            <v>934</v>
          </cell>
        </row>
        <row r="113">
          <cell r="C113">
            <v>925</v>
          </cell>
        </row>
        <row r="114">
          <cell r="C114">
            <v>926</v>
          </cell>
        </row>
        <row r="115">
          <cell r="C115">
            <v>764</v>
          </cell>
        </row>
        <row r="116">
          <cell r="C116">
            <v>835</v>
          </cell>
        </row>
        <row r="117">
          <cell r="C117">
            <v>808</v>
          </cell>
        </row>
        <row r="118">
          <cell r="C118">
            <v>845</v>
          </cell>
        </row>
        <row r="119">
          <cell r="C119">
            <v>836</v>
          </cell>
        </row>
        <row r="120">
          <cell r="C120">
            <v>853</v>
          </cell>
        </row>
        <row r="121">
          <cell r="C121">
            <v>823</v>
          </cell>
        </row>
        <row r="122">
          <cell r="C122">
            <v>836</v>
          </cell>
        </row>
        <row r="123">
          <cell r="C123">
            <v>790</v>
          </cell>
        </row>
        <row r="124">
          <cell r="C124">
            <v>850</v>
          </cell>
        </row>
        <row r="125">
          <cell r="C125">
            <v>894</v>
          </cell>
        </row>
        <row r="126">
          <cell r="C126">
            <v>967</v>
          </cell>
        </row>
        <row r="127">
          <cell r="C127">
            <v>986</v>
          </cell>
        </row>
        <row r="128">
          <cell r="C128">
            <v>978</v>
          </cell>
        </row>
        <row r="129">
          <cell r="C129">
            <v>944</v>
          </cell>
        </row>
        <row r="130">
          <cell r="C130">
            <v>922</v>
          </cell>
        </row>
        <row r="131">
          <cell r="C131">
            <v>825</v>
          </cell>
        </row>
        <row r="132">
          <cell r="C132">
            <v>854</v>
          </cell>
        </row>
        <row r="133">
          <cell r="C133">
            <v>848</v>
          </cell>
        </row>
        <row r="134">
          <cell r="C134">
            <v>855</v>
          </cell>
        </row>
        <row r="135">
          <cell r="C135">
            <v>810</v>
          </cell>
        </row>
        <row r="136">
          <cell r="C136">
            <v>808</v>
          </cell>
        </row>
        <row r="137">
          <cell r="C137">
            <v>939</v>
          </cell>
        </row>
        <row r="138">
          <cell r="C138">
            <v>944</v>
          </cell>
        </row>
        <row r="139">
          <cell r="C139">
            <v>944</v>
          </cell>
        </row>
        <row r="140">
          <cell r="C140">
            <v>855</v>
          </cell>
        </row>
        <row r="141">
          <cell r="C141">
            <v>941</v>
          </cell>
        </row>
        <row r="142">
          <cell r="C142">
            <v>925</v>
          </cell>
        </row>
        <row r="143">
          <cell r="C143">
            <v>940</v>
          </cell>
        </row>
        <row r="144">
          <cell r="C144">
            <v>875</v>
          </cell>
        </row>
        <row r="145">
          <cell r="C145">
            <v>934</v>
          </cell>
        </row>
        <row r="146">
          <cell r="C146">
            <v>863</v>
          </cell>
        </row>
        <row r="147">
          <cell r="C147">
            <v>825</v>
          </cell>
        </row>
        <row r="148">
          <cell r="C148">
            <v>795</v>
          </cell>
        </row>
        <row r="149">
          <cell r="C149">
            <v>802</v>
          </cell>
        </row>
        <row r="150">
          <cell r="C150">
            <v>816</v>
          </cell>
        </row>
        <row r="151">
          <cell r="C151">
            <v>935</v>
          </cell>
        </row>
        <row r="152">
          <cell r="C152">
            <v>939</v>
          </cell>
        </row>
        <row r="153">
          <cell r="C153">
            <v>948</v>
          </cell>
        </row>
        <row r="154">
          <cell r="C154">
            <v>933</v>
          </cell>
        </row>
        <row r="155">
          <cell r="C155">
            <v>932</v>
          </cell>
        </row>
        <row r="156">
          <cell r="C156">
            <v>757</v>
          </cell>
        </row>
        <row r="157">
          <cell r="C157">
            <v>800</v>
          </cell>
        </row>
        <row r="158">
          <cell r="C158">
            <v>895</v>
          </cell>
        </row>
        <row r="159">
          <cell r="C159">
            <v>976</v>
          </cell>
        </row>
        <row r="160">
          <cell r="C160">
            <v>960</v>
          </cell>
        </row>
        <row r="161">
          <cell r="C161">
            <v>995</v>
          </cell>
        </row>
        <row r="162">
          <cell r="C162">
            <v>835</v>
          </cell>
        </row>
        <row r="163">
          <cell r="C163">
            <v>913</v>
          </cell>
        </row>
        <row r="164">
          <cell r="C164">
            <v>937</v>
          </cell>
        </row>
        <row r="165">
          <cell r="C165">
            <v>932</v>
          </cell>
        </row>
        <row r="166">
          <cell r="C166">
            <v>809</v>
          </cell>
        </row>
        <row r="167">
          <cell r="C167">
            <v>936</v>
          </cell>
        </row>
        <row r="168">
          <cell r="C168">
            <v>937</v>
          </cell>
        </row>
        <row r="169">
          <cell r="C169">
            <v>921</v>
          </cell>
        </row>
        <row r="170">
          <cell r="C170">
            <v>743</v>
          </cell>
        </row>
        <row r="171">
          <cell r="C171">
            <v>824</v>
          </cell>
        </row>
        <row r="172">
          <cell r="C172">
            <v>757</v>
          </cell>
        </row>
        <row r="173">
          <cell r="C173">
            <v>819</v>
          </cell>
        </row>
        <row r="174">
          <cell r="C174">
            <v>715</v>
          </cell>
        </row>
        <row r="175">
          <cell r="C175">
            <v>865</v>
          </cell>
        </row>
        <row r="176">
          <cell r="C176">
            <v>870</v>
          </cell>
        </row>
        <row r="177">
          <cell r="C177">
            <v>738</v>
          </cell>
        </row>
        <row r="178">
          <cell r="C178">
            <v>807</v>
          </cell>
        </row>
        <row r="179">
          <cell r="C179">
            <v>696</v>
          </cell>
        </row>
        <row r="180">
          <cell r="C180">
            <v>727</v>
          </cell>
        </row>
        <row r="181">
          <cell r="C181">
            <v>715</v>
          </cell>
        </row>
        <row r="182">
          <cell r="C182">
            <v>758</v>
          </cell>
        </row>
        <row r="183">
          <cell r="C183">
            <v>730</v>
          </cell>
        </row>
        <row r="184">
          <cell r="C184">
            <v>821</v>
          </cell>
        </row>
        <row r="185">
          <cell r="C185">
            <v>835</v>
          </cell>
        </row>
        <row r="186">
          <cell r="C186">
            <v>858</v>
          </cell>
        </row>
        <row r="187">
          <cell r="C187">
            <v>831</v>
          </cell>
        </row>
        <row r="188">
          <cell r="C188">
            <v>847</v>
          </cell>
        </row>
        <row r="189">
          <cell r="C189">
            <v>790</v>
          </cell>
        </row>
        <row r="190">
          <cell r="C190">
            <v>804</v>
          </cell>
        </row>
        <row r="191">
          <cell r="C191">
            <v>673</v>
          </cell>
        </row>
        <row r="192">
          <cell r="C192">
            <v>797</v>
          </cell>
        </row>
        <row r="193">
          <cell r="C193">
            <v>745</v>
          </cell>
        </row>
        <row r="194">
          <cell r="C194">
            <v>813</v>
          </cell>
        </row>
        <row r="195">
          <cell r="C195">
            <v>820</v>
          </cell>
        </row>
        <row r="196">
          <cell r="C196">
            <v>824</v>
          </cell>
        </row>
        <row r="197">
          <cell r="C197">
            <v>755</v>
          </cell>
        </row>
        <row r="198">
          <cell r="C198">
            <v>763</v>
          </cell>
        </row>
        <row r="199">
          <cell r="C199">
            <v>599</v>
          </cell>
        </row>
        <row r="200">
          <cell r="C200">
            <v>702</v>
          </cell>
        </row>
        <row r="201">
          <cell r="C201">
            <v>695</v>
          </cell>
        </row>
        <row r="202">
          <cell r="C202">
            <v>689</v>
          </cell>
        </row>
        <row r="203">
          <cell r="C203">
            <v>485</v>
          </cell>
        </row>
        <row r="204">
          <cell r="C204">
            <v>701</v>
          </cell>
        </row>
        <row r="205">
          <cell r="C205">
            <v>629</v>
          </cell>
        </row>
        <row r="206">
          <cell r="C206">
            <v>647</v>
          </cell>
        </row>
        <row r="207">
          <cell r="C207">
            <v>560</v>
          </cell>
        </row>
        <row r="208">
          <cell r="C208">
            <v>622</v>
          </cell>
        </row>
        <row r="209">
          <cell r="C209">
            <v>542</v>
          </cell>
        </row>
        <row r="210">
          <cell r="C210">
            <v>571</v>
          </cell>
        </row>
        <row r="211">
          <cell r="C211">
            <v>505</v>
          </cell>
        </row>
        <row r="212">
          <cell r="C212">
            <v>621</v>
          </cell>
        </row>
        <row r="213">
          <cell r="C213">
            <v>655</v>
          </cell>
        </row>
        <row r="214">
          <cell r="C214">
            <v>675</v>
          </cell>
        </row>
        <row r="215">
          <cell r="C215">
            <v>605</v>
          </cell>
        </row>
        <row r="216">
          <cell r="C216">
            <v>670</v>
          </cell>
        </row>
        <row r="217">
          <cell r="C217">
            <v>608</v>
          </cell>
        </row>
        <row r="218">
          <cell r="C218">
            <v>670</v>
          </cell>
        </row>
        <row r="219">
          <cell r="C219">
            <v>627</v>
          </cell>
        </row>
        <row r="220">
          <cell r="C220">
            <v>682</v>
          </cell>
        </row>
        <row r="221">
          <cell r="C221">
            <v>678</v>
          </cell>
        </row>
        <row r="222">
          <cell r="C222">
            <v>692</v>
          </cell>
        </row>
        <row r="223">
          <cell r="C223">
            <v>525</v>
          </cell>
        </row>
        <row r="224">
          <cell r="C224">
            <v>640</v>
          </cell>
        </row>
        <row r="225">
          <cell r="C225">
            <v>635</v>
          </cell>
        </row>
        <row r="226">
          <cell r="C226">
            <v>626</v>
          </cell>
        </row>
        <row r="227">
          <cell r="C227">
            <v>563</v>
          </cell>
        </row>
        <row r="228">
          <cell r="C228">
            <v>595</v>
          </cell>
        </row>
        <row r="229">
          <cell r="C229">
            <v>559</v>
          </cell>
        </row>
        <row r="230">
          <cell r="C230">
            <v>538</v>
          </cell>
        </row>
        <row r="231">
          <cell r="C231">
            <v>457</v>
          </cell>
        </row>
        <row r="232">
          <cell r="C232">
            <v>608</v>
          </cell>
        </row>
        <row r="233">
          <cell r="C233">
            <v>575</v>
          </cell>
        </row>
        <row r="234">
          <cell r="C234">
            <v>626</v>
          </cell>
        </row>
        <row r="235">
          <cell r="C235">
            <v>638</v>
          </cell>
        </row>
        <row r="236">
          <cell r="C236">
            <v>630</v>
          </cell>
        </row>
        <row r="237">
          <cell r="C237">
            <v>485</v>
          </cell>
        </row>
        <row r="238">
          <cell r="C238">
            <v>545</v>
          </cell>
        </row>
        <row r="239">
          <cell r="C239">
            <v>450</v>
          </cell>
        </row>
        <row r="240">
          <cell r="C240">
            <v>568</v>
          </cell>
        </row>
        <row r="241">
          <cell r="C241">
            <v>470</v>
          </cell>
        </row>
        <row r="242">
          <cell r="C242">
            <v>593</v>
          </cell>
        </row>
        <row r="243">
          <cell r="C243">
            <v>536</v>
          </cell>
        </row>
        <row r="244">
          <cell r="C244">
            <v>601</v>
          </cell>
        </row>
        <row r="245">
          <cell r="C245">
            <v>580</v>
          </cell>
        </row>
        <row r="246">
          <cell r="C246">
            <v>559</v>
          </cell>
        </row>
        <row r="247">
          <cell r="C247">
            <v>400</v>
          </cell>
        </row>
        <row r="248">
          <cell r="C248">
            <v>458</v>
          </cell>
        </row>
        <row r="249">
          <cell r="C249">
            <v>387</v>
          </cell>
        </row>
        <row r="250">
          <cell r="C250">
            <v>461</v>
          </cell>
        </row>
        <row r="251">
          <cell r="C251">
            <v>405</v>
          </cell>
        </row>
        <row r="252">
          <cell r="C252">
            <v>432</v>
          </cell>
        </row>
        <row r="253">
          <cell r="C253">
            <v>365</v>
          </cell>
        </row>
        <row r="254">
          <cell r="C254">
            <v>514</v>
          </cell>
        </row>
        <row r="255">
          <cell r="C255">
            <v>410</v>
          </cell>
        </row>
        <row r="256">
          <cell r="C256">
            <v>531</v>
          </cell>
        </row>
        <row r="257">
          <cell r="C257">
            <v>548</v>
          </cell>
        </row>
        <row r="258">
          <cell r="C258">
            <v>553</v>
          </cell>
        </row>
        <row r="259">
          <cell r="C259">
            <v>455</v>
          </cell>
        </row>
        <row r="260">
          <cell r="C260">
            <v>501</v>
          </cell>
        </row>
        <row r="261">
          <cell r="C261">
            <v>407</v>
          </cell>
        </row>
        <row r="262">
          <cell r="C262">
            <v>567</v>
          </cell>
        </row>
        <row r="263">
          <cell r="C263">
            <v>520</v>
          </cell>
        </row>
        <row r="264">
          <cell r="C264">
            <v>541</v>
          </cell>
        </row>
        <row r="265">
          <cell r="C265">
            <v>446</v>
          </cell>
        </row>
        <row r="266">
          <cell r="C266">
            <v>564</v>
          </cell>
        </row>
        <row r="267">
          <cell r="C267">
            <v>490</v>
          </cell>
        </row>
        <row r="268">
          <cell r="C268">
            <v>560</v>
          </cell>
        </row>
        <row r="269">
          <cell r="C269">
            <v>504</v>
          </cell>
        </row>
        <row r="270">
          <cell r="C270">
            <v>589</v>
          </cell>
        </row>
        <row r="271">
          <cell r="C271">
            <v>577</v>
          </cell>
        </row>
        <row r="272">
          <cell r="C272">
            <v>597</v>
          </cell>
        </row>
        <row r="273">
          <cell r="C273">
            <v>490</v>
          </cell>
        </row>
        <row r="274">
          <cell r="C274">
            <v>548</v>
          </cell>
        </row>
        <row r="275">
          <cell r="C275">
            <v>488</v>
          </cell>
        </row>
        <row r="276">
          <cell r="C276">
            <v>516</v>
          </cell>
        </row>
        <row r="277">
          <cell r="C277">
            <v>492</v>
          </cell>
        </row>
        <row r="278">
          <cell r="C278">
            <v>536</v>
          </cell>
        </row>
        <row r="279">
          <cell r="C279">
            <v>495</v>
          </cell>
        </row>
        <row r="280">
          <cell r="C280">
            <v>593</v>
          </cell>
        </row>
        <row r="281">
          <cell r="C281">
            <v>548</v>
          </cell>
        </row>
        <row r="282">
          <cell r="C282">
            <v>543</v>
          </cell>
        </row>
        <row r="283">
          <cell r="C283">
            <v>450</v>
          </cell>
        </row>
        <row r="284">
          <cell r="C284">
            <v>510</v>
          </cell>
        </row>
        <row r="285">
          <cell r="C285">
            <v>445</v>
          </cell>
        </row>
        <row r="286">
          <cell r="C286">
            <v>636</v>
          </cell>
        </row>
        <row r="287">
          <cell r="C287">
            <v>650</v>
          </cell>
        </row>
        <row r="288">
          <cell r="C288">
            <v>652</v>
          </cell>
        </row>
        <row r="289">
          <cell r="C289">
            <v>648</v>
          </cell>
        </row>
        <row r="290">
          <cell r="C290">
            <v>630</v>
          </cell>
        </row>
        <row r="291">
          <cell r="C291">
            <v>517</v>
          </cell>
        </row>
        <row r="292">
          <cell r="C292">
            <v>644</v>
          </cell>
        </row>
        <row r="293">
          <cell r="C293">
            <v>627</v>
          </cell>
        </row>
        <row r="294">
          <cell r="C294">
            <v>614</v>
          </cell>
        </row>
        <row r="295">
          <cell r="C295">
            <v>545</v>
          </cell>
        </row>
        <row r="296">
          <cell r="C296">
            <v>584</v>
          </cell>
        </row>
        <row r="297">
          <cell r="C297">
            <v>545</v>
          </cell>
        </row>
        <row r="298">
          <cell r="C298">
            <v>578</v>
          </cell>
        </row>
        <row r="299">
          <cell r="C299">
            <v>588</v>
          </cell>
        </row>
        <row r="300">
          <cell r="C300">
            <v>604</v>
          </cell>
        </row>
        <row r="301">
          <cell r="C301">
            <v>565</v>
          </cell>
        </row>
        <row r="302">
          <cell r="C302">
            <v>548</v>
          </cell>
        </row>
        <row r="303">
          <cell r="C303">
            <v>515</v>
          </cell>
        </row>
        <row r="304">
          <cell r="C304">
            <v>517</v>
          </cell>
        </row>
        <row r="305">
          <cell r="C305">
            <v>495</v>
          </cell>
        </row>
        <row r="306">
          <cell r="C306">
            <v>486</v>
          </cell>
        </row>
        <row r="307">
          <cell r="C307">
            <v>463</v>
          </cell>
        </row>
        <row r="308">
          <cell r="C308">
            <v>473</v>
          </cell>
        </row>
        <row r="309">
          <cell r="C309">
            <v>452</v>
          </cell>
        </row>
        <row r="310">
          <cell r="C310">
            <v>446</v>
          </cell>
        </row>
        <row r="311">
          <cell r="C311">
            <v>367</v>
          </cell>
        </row>
        <row r="312">
          <cell r="C312">
            <v>393</v>
          </cell>
        </row>
        <row r="313">
          <cell r="C313">
            <v>355</v>
          </cell>
        </row>
        <row r="314">
          <cell r="C314">
            <v>514</v>
          </cell>
        </row>
        <row r="315">
          <cell r="C315">
            <v>518</v>
          </cell>
        </row>
        <row r="316">
          <cell r="C316">
            <v>537</v>
          </cell>
        </row>
        <row r="317">
          <cell r="C317">
            <v>428</v>
          </cell>
        </row>
        <row r="318">
          <cell r="C318">
            <v>533</v>
          </cell>
        </row>
        <row r="319">
          <cell r="C319">
            <v>586</v>
          </cell>
        </row>
        <row r="320">
          <cell r="C320">
            <v>536</v>
          </cell>
        </row>
        <row r="321">
          <cell r="C321">
            <v>339</v>
          </cell>
        </row>
        <row r="322">
          <cell r="C322">
            <v>420</v>
          </cell>
        </row>
        <row r="323">
          <cell r="C323">
            <v>330</v>
          </cell>
        </row>
        <row r="324">
          <cell r="C324">
            <v>460</v>
          </cell>
        </row>
        <row r="325">
          <cell r="C325">
            <v>514</v>
          </cell>
        </row>
        <row r="326">
          <cell r="C326">
            <v>495</v>
          </cell>
        </row>
        <row r="327">
          <cell r="C327">
            <v>453</v>
          </cell>
        </row>
        <row r="328">
          <cell r="C328">
            <v>518</v>
          </cell>
        </row>
        <row r="329">
          <cell r="C329">
            <v>492</v>
          </cell>
        </row>
        <row r="330">
          <cell r="C330">
            <v>485</v>
          </cell>
        </row>
        <row r="331">
          <cell r="C331">
            <v>460</v>
          </cell>
        </row>
        <row r="332">
          <cell r="C332">
            <v>567</v>
          </cell>
        </row>
        <row r="333">
          <cell r="C333">
            <v>547</v>
          </cell>
        </row>
        <row r="334">
          <cell r="C334">
            <v>592</v>
          </cell>
        </row>
        <row r="335">
          <cell r="C335">
            <v>592</v>
          </cell>
        </row>
        <row r="336">
          <cell r="C336">
            <v>598</v>
          </cell>
        </row>
        <row r="337">
          <cell r="C337">
            <v>568</v>
          </cell>
        </row>
        <row r="338">
          <cell r="C338">
            <v>578</v>
          </cell>
        </row>
        <row r="339">
          <cell r="C339">
            <v>573</v>
          </cell>
        </row>
        <row r="340">
          <cell r="C340">
            <v>594</v>
          </cell>
        </row>
        <row r="341">
          <cell r="C341">
            <v>542</v>
          </cell>
        </row>
        <row r="342">
          <cell r="C342">
            <v>638</v>
          </cell>
        </row>
        <row r="343">
          <cell r="C343">
            <v>598</v>
          </cell>
        </row>
        <row r="344">
          <cell r="C344">
            <v>639</v>
          </cell>
        </row>
        <row r="345">
          <cell r="C345">
            <v>625</v>
          </cell>
        </row>
        <row r="346">
          <cell r="C346">
            <v>657</v>
          </cell>
        </row>
        <row r="347">
          <cell r="C347">
            <v>610</v>
          </cell>
        </row>
        <row r="348">
          <cell r="C348">
            <v>649</v>
          </cell>
        </row>
        <row r="349">
          <cell r="C349">
            <v>642</v>
          </cell>
        </row>
        <row r="350">
          <cell r="C350">
            <v>660</v>
          </cell>
        </row>
        <row r="351">
          <cell r="C351">
            <v>595</v>
          </cell>
        </row>
        <row r="352">
          <cell r="C352">
            <v>676</v>
          </cell>
        </row>
        <row r="353">
          <cell r="C353">
            <v>665</v>
          </cell>
        </row>
        <row r="354">
          <cell r="C354">
            <v>673</v>
          </cell>
        </row>
        <row r="355">
          <cell r="C355">
            <v>568</v>
          </cell>
        </row>
        <row r="356">
          <cell r="C356">
            <v>615</v>
          </cell>
        </row>
        <row r="357">
          <cell r="C357">
            <v>594</v>
          </cell>
        </row>
        <row r="358">
          <cell r="C358">
            <v>588</v>
          </cell>
        </row>
        <row r="359">
          <cell r="C359">
            <v>522</v>
          </cell>
        </row>
        <row r="360">
          <cell r="C360">
            <v>568</v>
          </cell>
        </row>
        <row r="361">
          <cell r="C361">
            <v>546</v>
          </cell>
        </row>
        <row r="362">
          <cell r="C362">
            <v>539</v>
          </cell>
        </row>
        <row r="363">
          <cell r="C363">
            <v>506</v>
          </cell>
        </row>
        <row r="364">
          <cell r="C364">
            <v>515</v>
          </cell>
        </row>
        <row r="365">
          <cell r="C365">
            <v>350</v>
          </cell>
        </row>
        <row r="366">
          <cell r="C366">
            <v>432</v>
          </cell>
        </row>
        <row r="367">
          <cell r="C367">
            <v>458</v>
          </cell>
        </row>
        <row r="368">
          <cell r="C368">
            <v>436</v>
          </cell>
        </row>
        <row r="369">
          <cell r="C369">
            <v>439</v>
          </cell>
        </row>
        <row r="370">
          <cell r="C370">
            <v>600</v>
          </cell>
        </row>
        <row r="371">
          <cell r="C371">
            <v>588</v>
          </cell>
        </row>
        <row r="372">
          <cell r="C372">
            <v>649</v>
          </cell>
        </row>
        <row r="373">
          <cell r="C373">
            <v>618</v>
          </cell>
        </row>
        <row r="374">
          <cell r="C374">
            <v>580</v>
          </cell>
        </row>
        <row r="375">
          <cell r="C375">
            <v>475</v>
          </cell>
        </row>
        <row r="376">
          <cell r="C376">
            <v>450</v>
          </cell>
        </row>
        <row r="377">
          <cell r="C377">
            <v>420</v>
          </cell>
        </row>
        <row r="378">
          <cell r="C378">
            <v>425</v>
          </cell>
        </row>
        <row r="379">
          <cell r="C379">
            <v>563</v>
          </cell>
        </row>
        <row r="380">
          <cell r="C380">
            <v>580</v>
          </cell>
        </row>
      </sheetData>
      <sheetData sheetId="8" refreshError="1">
        <row r="1">
          <cell r="A1" t="str">
            <v>FURNAS CENTRAIS ELÉTRICAS SA</v>
          </cell>
          <cell r="R1" t="str">
            <v>FURNAS CENTRAIS ELÉTRICAS SA</v>
          </cell>
          <cell r="AG1" t="str">
            <v>FURNAS CENTRAIS ELÉTRICAS SA</v>
          </cell>
          <cell r="AV1" t="str">
            <v>FURNAS CENTRAIS ELÉTRICAS SA</v>
          </cell>
          <cell r="BK1" t="str">
            <v>FURNAS CENTRAIS ELÉTRICAS SA</v>
          </cell>
          <cell r="BZ1" t="str">
            <v>FURNAS CENTRAIS ELÉTRICAS SA</v>
          </cell>
          <cell r="CO1" t="str">
            <v>FURNAS CENTRAIS ELÉTRICAS SA</v>
          </cell>
          <cell r="DD1" t="str">
            <v>FURNAS CENTRAIS ELÉTRICAS SA</v>
          </cell>
          <cell r="DS1" t="str">
            <v>FURNAS CENTRAIS ELÉTRICAS SA</v>
          </cell>
          <cell r="EH1" t="str">
            <v>FURNAS CENTRAIS ELÉTRICAS SA</v>
          </cell>
        </row>
        <row r="2">
          <cell r="A2" t="str">
            <v>Departamento de Construção de Transmissão Sul - DTS.T</v>
          </cell>
          <cell r="R2" t="str">
            <v>Departamento de Construção de Transmissão Sul - DTS.T</v>
          </cell>
          <cell r="AG2" t="str">
            <v>Departamento de Construção de Transmissão Sul - DTS.T</v>
          </cell>
          <cell r="AV2" t="str">
            <v>Departamento de Construção de Transmissão Sul - DTS.T</v>
          </cell>
          <cell r="BK2" t="str">
            <v>Departamento de Construção de Transmissão Sul - DTS.T</v>
          </cell>
          <cell r="BZ2" t="str">
            <v>Departamento de Construção de Transmissão Sul - DTS.T</v>
          </cell>
          <cell r="CO2" t="str">
            <v>Departamento de Construção de Transmissão Sul - DTS.T</v>
          </cell>
          <cell r="DD2" t="str">
            <v>Departamento de Construção de Transmissão Sul - DTS.T</v>
          </cell>
          <cell r="DS2" t="str">
            <v>Departamento de Construção de Transmissão Sul - DTS.T</v>
          </cell>
          <cell r="EH2" t="str">
            <v>Departamento de Construção de Transmissão Sul - DTS.T</v>
          </cell>
        </row>
        <row r="3">
          <cell r="A3" t="str">
            <v>Obra : LT 345kV SIMULAÇÃO DACQ.T  - Subestação A p/ Subestação B                                                CP : XXXX</v>
          </cell>
          <cell r="R3" t="str">
            <v>Obra : LT 345kV SIMULAÇÃO DACQ.T  - Subestação A p/ Subestação B                                                CP : XXXX</v>
          </cell>
          <cell r="AG3" t="str">
            <v>Obra : LT 345kV SIMULAÇÃO DACQ.T  - Subestação A p/ Subestação B                                                CP : XXXX</v>
          </cell>
          <cell r="AV3" t="str">
            <v>Obra : LT 345kV SIMULAÇÃO DACQ.T  - Subestação A p/ Subestação B                                                CP : XXXX</v>
          </cell>
          <cell r="BK3" t="str">
            <v>Obra : LT 345kV SIMULAÇÃO DACQ.T  - Subestação A p/ Subestação B                                                CP : XXXX</v>
          </cell>
          <cell r="BZ3" t="str">
            <v>Obra : LT 345kV SIMULAÇÃO DACQ.T  - Subestação A p/ Subestação B                                                CP : XXXX</v>
          </cell>
          <cell r="CO3" t="str">
            <v>Obra : LT 345kV SIMULAÇÃO DACQ.T  - Subestação A p/ Subestação B                                                CP : XXXX</v>
          </cell>
          <cell r="DD3" t="str">
            <v>Obra : LT 345kV SIMULAÇÃO DACQ.T  - Subestação A p/ Subestação B                                                CP : XXXX</v>
          </cell>
          <cell r="DS3" t="str">
            <v>Obra : LT 345kV SIMULAÇÃO DACQ.T  - Subestação A p/ Subestação B                                                CP : XXXX</v>
          </cell>
          <cell r="EH3" t="str">
            <v>Obra : LT 345kV SIMULAÇÃO DACQ.T  - Subestação A p/ Subestação B                                                CP : XXXX</v>
          </cell>
        </row>
        <row r="4">
          <cell r="A4" t="str">
            <v>Local : Curitiba - PR</v>
          </cell>
          <cell r="R4" t="str">
            <v>Local : Curitiba - PR</v>
          </cell>
          <cell r="AG4" t="str">
            <v>Local : Curitiba - PR</v>
          </cell>
          <cell r="AV4" t="str">
            <v>Local : Curitiba - PR</v>
          </cell>
          <cell r="BK4" t="str">
            <v>Local : Curitiba - PR</v>
          </cell>
          <cell r="BZ4" t="str">
            <v>Local : Curitiba - PR</v>
          </cell>
          <cell r="CO4" t="str">
            <v>Local : Curitiba - PR</v>
          </cell>
          <cell r="DD4" t="str">
            <v>Local : Curitiba - PR</v>
          </cell>
          <cell r="DS4" t="str">
            <v>Local : Curitiba - PR</v>
          </cell>
          <cell r="EH4" t="str">
            <v>Local : Curitiba - PR</v>
          </cell>
        </row>
        <row r="5">
          <cell r="A5" t="str">
            <v>Órgão : Simepar</v>
          </cell>
          <cell r="R5" t="str">
            <v>Órgão : Simepar</v>
          </cell>
          <cell r="AG5" t="str">
            <v>Órgão : Simepar</v>
          </cell>
          <cell r="AV5" t="str">
            <v>Órgão : Simepar</v>
          </cell>
          <cell r="BK5" t="str">
            <v>Órgão : Simepar</v>
          </cell>
          <cell r="BZ5" t="str">
            <v>Órgão : Simepar</v>
          </cell>
          <cell r="CO5" t="str">
            <v>Órgão : Simepar</v>
          </cell>
          <cell r="DD5" t="str">
            <v>Órgão : Simepar</v>
          </cell>
          <cell r="DS5" t="str">
            <v>Órgão : Simepar</v>
          </cell>
          <cell r="EH5" t="str">
            <v>Órgão : Simepar</v>
          </cell>
        </row>
        <row r="6">
          <cell r="D6" t="str">
            <v>Gráfico de Ocorrências Climáticas</v>
          </cell>
          <cell r="T6" t="str">
            <v>Relatório de Precipitação Diária - mm / dia</v>
          </cell>
          <cell r="AI6" t="str">
            <v>Relatório de Precipitação Diária - mm / dia</v>
          </cell>
          <cell r="AX6" t="str">
            <v>Relatório de Precipitação Diária - mm / dia</v>
          </cell>
          <cell r="BM6" t="str">
            <v>Relatório de Precipitação Diária - mm / dia</v>
          </cell>
          <cell r="CB6" t="str">
            <v>Relatório de Precipitação Diária - mm / dia</v>
          </cell>
          <cell r="CQ6" t="str">
            <v>Relatório de Precipitação Diária - mm / dia</v>
          </cell>
          <cell r="DF6" t="str">
            <v>Relatório de Precipitação Diária - mm / dia</v>
          </cell>
          <cell r="DU6" t="str">
            <v>Relatório de Precipitação Diária - mm / dia</v>
          </cell>
          <cell r="EJ6" t="str">
            <v>Relatório de Precipitação Diária - mm / dia</v>
          </cell>
        </row>
        <row r="7">
          <cell r="D7" t="str">
            <v>Média 1996 2001</v>
          </cell>
          <cell r="U7" t="str">
            <v>1996</v>
          </cell>
          <cell r="AJ7" t="str">
            <v>1997</v>
          </cell>
          <cell r="AY7" t="str">
            <v>1998</v>
          </cell>
          <cell r="BN7" t="str">
            <v>1999</v>
          </cell>
          <cell r="CC7" t="str">
            <v>2000</v>
          </cell>
          <cell r="CR7" t="str">
            <v>2001</v>
          </cell>
          <cell r="DG7" t="str">
            <v>2002</v>
          </cell>
          <cell r="DV7" t="str">
            <v>2003</v>
          </cell>
          <cell r="EK7" t="str">
            <v>2004</v>
          </cell>
        </row>
        <row r="8">
          <cell r="D8" t="str">
            <v>Jan</v>
          </cell>
          <cell r="E8" t="str">
            <v>Fev</v>
          </cell>
          <cell r="F8" t="str">
            <v>Mar</v>
          </cell>
          <cell r="G8" t="str">
            <v>Abr</v>
          </cell>
          <cell r="H8" t="str">
            <v>Mai</v>
          </cell>
          <cell r="I8" t="str">
            <v>Jun</v>
          </cell>
          <cell r="J8" t="str">
            <v>Jul</v>
          </cell>
          <cell r="K8" t="str">
            <v>Ago</v>
          </cell>
          <cell r="L8" t="str">
            <v>Set</v>
          </cell>
          <cell r="M8" t="str">
            <v>Out</v>
          </cell>
          <cell r="N8" t="str">
            <v>Nov</v>
          </cell>
          <cell r="O8" t="str">
            <v>Dez</v>
          </cell>
          <cell r="T8" t="str">
            <v>Dia</v>
          </cell>
          <cell r="U8" t="str">
            <v>Jan</v>
          </cell>
          <cell r="V8" t="str">
            <v>Fev</v>
          </cell>
          <cell r="W8" t="str">
            <v>Mar</v>
          </cell>
          <cell r="X8" t="str">
            <v>Abr</v>
          </cell>
          <cell r="Y8" t="str">
            <v>Mai</v>
          </cell>
          <cell r="Z8" t="str">
            <v>Jun</v>
          </cell>
          <cell r="AA8" t="str">
            <v>Jul</v>
          </cell>
          <cell r="AB8" t="str">
            <v>Ago</v>
          </cell>
          <cell r="AC8" t="str">
            <v>Set</v>
          </cell>
          <cell r="AD8" t="str">
            <v>Out</v>
          </cell>
          <cell r="AE8" t="str">
            <v>Nov</v>
          </cell>
          <cell r="AF8" t="str">
            <v>Dez</v>
          </cell>
          <cell r="AI8" t="str">
            <v>Dia</v>
          </cell>
          <cell r="AJ8" t="str">
            <v>Jan</v>
          </cell>
          <cell r="AK8" t="str">
            <v>Fev</v>
          </cell>
          <cell r="AL8" t="str">
            <v>Mar</v>
          </cell>
          <cell r="AM8" t="str">
            <v>Abr</v>
          </cell>
          <cell r="AN8" t="str">
            <v>Mai</v>
          </cell>
          <cell r="AO8" t="str">
            <v>Jun</v>
          </cell>
          <cell r="AP8" t="str">
            <v>Jul</v>
          </cell>
          <cell r="AQ8" t="str">
            <v>Ago</v>
          </cell>
          <cell r="AR8" t="str">
            <v>Set</v>
          </cell>
          <cell r="AS8" t="str">
            <v>Out</v>
          </cell>
          <cell r="AT8" t="str">
            <v>Nov</v>
          </cell>
          <cell r="AU8" t="str">
            <v>Dez</v>
          </cell>
          <cell r="AX8" t="str">
            <v>Dia</v>
          </cell>
          <cell r="AY8" t="str">
            <v>Jan</v>
          </cell>
          <cell r="AZ8" t="str">
            <v>Fev</v>
          </cell>
          <cell r="BA8" t="str">
            <v>Mar</v>
          </cell>
          <cell r="BB8" t="str">
            <v>Abr</v>
          </cell>
          <cell r="BC8" t="str">
            <v>Mai</v>
          </cell>
          <cell r="BD8" t="str">
            <v>Jun</v>
          </cell>
          <cell r="BE8" t="str">
            <v>Jul</v>
          </cell>
          <cell r="BF8" t="str">
            <v>Ago</v>
          </cell>
          <cell r="BG8" t="str">
            <v>Set</v>
          </cell>
          <cell r="BH8" t="str">
            <v>Out</v>
          </cell>
          <cell r="BI8" t="str">
            <v>Nov</v>
          </cell>
          <cell r="BJ8" t="str">
            <v>Dez</v>
          </cell>
          <cell r="BM8" t="str">
            <v>Dia</v>
          </cell>
          <cell r="BN8" t="str">
            <v>Jan</v>
          </cell>
          <cell r="BO8" t="str">
            <v>Fev</v>
          </cell>
          <cell r="BP8" t="str">
            <v>Mar</v>
          </cell>
          <cell r="BQ8" t="str">
            <v>Abr</v>
          </cell>
          <cell r="BR8" t="str">
            <v>Mai</v>
          </cell>
          <cell r="BS8" t="str">
            <v>Jun</v>
          </cell>
          <cell r="BT8" t="str">
            <v>Jul</v>
          </cell>
          <cell r="BU8" t="str">
            <v>Ago</v>
          </cell>
          <cell r="BV8" t="str">
            <v>Set</v>
          </cell>
          <cell r="BW8" t="str">
            <v>Out</v>
          </cell>
          <cell r="BX8" t="str">
            <v>Nov</v>
          </cell>
          <cell r="BY8" t="str">
            <v>Dez</v>
          </cell>
          <cell r="CB8" t="str">
            <v>Dia</v>
          </cell>
          <cell r="CC8" t="str">
            <v>Jan</v>
          </cell>
          <cell r="CD8" t="str">
            <v>Fev</v>
          </cell>
          <cell r="CE8" t="str">
            <v>Mar</v>
          </cell>
          <cell r="CF8" t="str">
            <v>Abr</v>
          </cell>
          <cell r="CG8" t="str">
            <v>Mai</v>
          </cell>
          <cell r="CH8" t="str">
            <v>Jun</v>
          </cell>
          <cell r="CI8" t="str">
            <v>Jul</v>
          </cell>
          <cell r="CJ8" t="str">
            <v>Ago</v>
          </cell>
          <cell r="CK8" t="str">
            <v>Set</v>
          </cell>
          <cell r="CL8" t="str">
            <v>Out</v>
          </cell>
          <cell r="CM8" t="str">
            <v>Nov</v>
          </cell>
          <cell r="CN8" t="str">
            <v>Dez</v>
          </cell>
          <cell r="CQ8" t="str">
            <v>Dia</v>
          </cell>
          <cell r="CR8" t="str">
            <v>Jan</v>
          </cell>
          <cell r="CS8" t="str">
            <v>Fev</v>
          </cell>
          <cell r="CT8" t="str">
            <v>Mar</v>
          </cell>
          <cell r="CU8" t="str">
            <v>Abr</v>
          </cell>
          <cell r="CV8" t="str">
            <v>Mai</v>
          </cell>
          <cell r="CW8" t="str">
            <v>Jun</v>
          </cell>
          <cell r="CX8" t="str">
            <v>Jul</v>
          </cell>
          <cell r="CY8" t="str">
            <v>Ago</v>
          </cell>
          <cell r="CZ8" t="str">
            <v>Set</v>
          </cell>
          <cell r="DA8" t="str">
            <v>Out</v>
          </cell>
          <cell r="DB8" t="str">
            <v>Nov</v>
          </cell>
          <cell r="DC8" t="str">
            <v>Dez</v>
          </cell>
          <cell r="DF8" t="str">
            <v>Dia</v>
          </cell>
          <cell r="DG8" t="str">
            <v>Jan</v>
          </cell>
          <cell r="DH8" t="str">
            <v>Fev</v>
          </cell>
          <cell r="DI8" t="str">
            <v>Mar</v>
          </cell>
          <cell r="DJ8" t="str">
            <v>Abr</v>
          </cell>
          <cell r="DK8" t="str">
            <v>Mai</v>
          </cell>
          <cell r="DL8" t="str">
            <v>Jun</v>
          </cell>
          <cell r="DM8" t="str">
            <v>Jul</v>
          </cell>
          <cell r="DN8" t="str">
            <v>Ago</v>
          </cell>
          <cell r="DO8" t="str">
            <v>Set</v>
          </cell>
          <cell r="DP8" t="str">
            <v>Out</v>
          </cell>
          <cell r="DQ8" t="str">
            <v>Nov</v>
          </cell>
          <cell r="DR8" t="str">
            <v>Dez</v>
          </cell>
          <cell r="DU8" t="str">
            <v>Dia</v>
          </cell>
          <cell r="DV8" t="str">
            <v>Jan</v>
          </cell>
          <cell r="DW8" t="str">
            <v>Fev</v>
          </cell>
          <cell r="DX8" t="str">
            <v>Mar</v>
          </cell>
          <cell r="DY8" t="str">
            <v>Abr</v>
          </cell>
          <cell r="DZ8" t="str">
            <v>Mai</v>
          </cell>
          <cell r="EA8" t="str">
            <v>Jun</v>
          </cell>
          <cell r="EB8" t="str">
            <v>Jul</v>
          </cell>
          <cell r="EC8" t="str">
            <v>Ago</v>
          </cell>
          <cell r="ED8" t="str">
            <v>Set</v>
          </cell>
          <cell r="EE8" t="str">
            <v>Out</v>
          </cell>
          <cell r="EF8" t="str">
            <v>Nov</v>
          </cell>
          <cell r="EG8" t="str">
            <v>Dez</v>
          </cell>
          <cell r="EJ8" t="str">
            <v>Dia</v>
          </cell>
          <cell r="EK8" t="str">
            <v>Jan</v>
          </cell>
          <cell r="EL8" t="str">
            <v>Fev</v>
          </cell>
          <cell r="EM8" t="str">
            <v>Mar</v>
          </cell>
          <cell r="EN8" t="str">
            <v>Abr</v>
          </cell>
          <cell r="EO8" t="str">
            <v>Mai</v>
          </cell>
          <cell r="EP8" t="str">
            <v>Jun</v>
          </cell>
          <cell r="EQ8" t="str">
            <v>Jul</v>
          </cell>
          <cell r="ER8" t="str">
            <v>Ago</v>
          </cell>
          <cell r="ES8" t="str">
            <v>Set</v>
          </cell>
          <cell r="ET8" t="str">
            <v>Out</v>
          </cell>
          <cell r="EU8" t="str">
            <v>Nov</v>
          </cell>
          <cell r="EV8" t="str">
            <v>Dez</v>
          </cell>
        </row>
        <row r="9">
          <cell r="T9">
            <v>1</v>
          </cell>
          <cell r="U9">
            <v>0</v>
          </cell>
          <cell r="V9">
            <v>0</v>
          </cell>
          <cell r="W9">
            <v>12.1</v>
          </cell>
          <cell r="X9">
            <v>0.3</v>
          </cell>
          <cell r="Y9">
            <v>0</v>
          </cell>
          <cell r="Z9">
            <v>11.7</v>
          </cell>
          <cell r="AA9">
            <v>0</v>
          </cell>
          <cell r="AB9">
            <v>0</v>
          </cell>
          <cell r="AC9">
            <v>15.1</v>
          </cell>
          <cell r="AD9">
            <v>0</v>
          </cell>
          <cell r="AE9">
            <v>28</v>
          </cell>
          <cell r="AF9">
            <v>0</v>
          </cell>
          <cell r="AI9">
            <v>1</v>
          </cell>
          <cell r="AJ9">
            <v>0</v>
          </cell>
          <cell r="AK9">
            <v>0</v>
          </cell>
          <cell r="AL9">
            <v>0</v>
          </cell>
          <cell r="AM9">
            <v>11.7</v>
          </cell>
          <cell r="AN9">
            <v>0.7</v>
          </cell>
          <cell r="AO9">
            <v>0.6</v>
          </cell>
          <cell r="AP9">
            <v>0.3</v>
          </cell>
          <cell r="AQ9">
            <v>0</v>
          </cell>
          <cell r="AR9">
            <v>0</v>
          </cell>
          <cell r="AS9">
            <v>0</v>
          </cell>
          <cell r="AT9">
            <v>0.1</v>
          </cell>
          <cell r="AU9">
            <v>28.9</v>
          </cell>
          <cell r="AX9">
            <v>1</v>
          </cell>
          <cell r="AY9">
            <v>0.8</v>
          </cell>
          <cell r="AZ9">
            <v>0</v>
          </cell>
          <cell r="BA9">
            <v>7.8</v>
          </cell>
          <cell r="BB9">
            <v>6.8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M9">
            <v>1</v>
          </cell>
          <cell r="BN9">
            <v>30</v>
          </cell>
          <cell r="BO9">
            <v>0</v>
          </cell>
          <cell r="BP9">
            <v>0</v>
          </cell>
          <cell r="BQ9">
            <v>0</v>
          </cell>
          <cell r="BR9">
            <v>0.2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.2</v>
          </cell>
          <cell r="BY9">
            <v>0</v>
          </cell>
          <cell r="CB9">
            <v>1</v>
          </cell>
          <cell r="CC9">
            <v>5.2</v>
          </cell>
          <cell r="CD9">
            <v>0</v>
          </cell>
          <cell r="CE9">
            <v>2.8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.8</v>
          </cell>
          <cell r="CK9">
            <v>1.6</v>
          </cell>
          <cell r="CL9">
            <v>0</v>
          </cell>
          <cell r="CM9">
            <v>0</v>
          </cell>
          <cell r="CN9">
            <v>0</v>
          </cell>
          <cell r="CQ9">
            <v>1</v>
          </cell>
          <cell r="CR9">
            <v>0</v>
          </cell>
          <cell r="CS9">
            <v>4.8</v>
          </cell>
          <cell r="CT9">
            <v>0.4</v>
          </cell>
          <cell r="CU9">
            <v>1.4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101.4</v>
          </cell>
          <cell r="DB9">
            <v>0</v>
          </cell>
          <cell r="DC9">
            <v>0</v>
          </cell>
          <cell r="DF9">
            <v>1</v>
          </cell>
          <cell r="DU9">
            <v>1</v>
          </cell>
          <cell r="EJ9">
            <v>1</v>
          </cell>
        </row>
        <row r="10">
          <cell r="T10">
            <v>2</v>
          </cell>
          <cell r="U10">
            <v>0.3</v>
          </cell>
          <cell r="V10">
            <v>16.3</v>
          </cell>
          <cell r="W10">
            <v>0.5</v>
          </cell>
          <cell r="X10">
            <v>23.9</v>
          </cell>
          <cell r="Y10">
            <v>2.5</v>
          </cell>
          <cell r="Z10">
            <v>3.4</v>
          </cell>
          <cell r="AA10">
            <v>0</v>
          </cell>
          <cell r="AB10">
            <v>0</v>
          </cell>
          <cell r="AC10">
            <v>0</v>
          </cell>
          <cell r="AD10">
            <v>0.9</v>
          </cell>
          <cell r="AE10">
            <v>0</v>
          </cell>
          <cell r="AF10">
            <v>0</v>
          </cell>
          <cell r="AI10">
            <v>2</v>
          </cell>
          <cell r="AJ10">
            <v>0</v>
          </cell>
          <cell r="AK10">
            <v>0</v>
          </cell>
          <cell r="AL10">
            <v>1.9</v>
          </cell>
          <cell r="AM10">
            <v>2.2999999999999998</v>
          </cell>
          <cell r="AN10">
            <v>15.3</v>
          </cell>
          <cell r="AO10">
            <v>0</v>
          </cell>
          <cell r="AP10">
            <v>0</v>
          </cell>
          <cell r="AQ10">
            <v>3.4</v>
          </cell>
          <cell r="AR10">
            <v>1.8</v>
          </cell>
          <cell r="AS10">
            <v>1.3</v>
          </cell>
          <cell r="AT10">
            <v>0</v>
          </cell>
          <cell r="AU10">
            <v>23.6</v>
          </cell>
          <cell r="AX10">
            <v>2</v>
          </cell>
          <cell r="AY10">
            <v>6</v>
          </cell>
          <cell r="AZ10">
            <v>3.4</v>
          </cell>
          <cell r="BA10">
            <v>1.2</v>
          </cell>
          <cell r="BB10">
            <v>0</v>
          </cell>
          <cell r="BC10">
            <v>0</v>
          </cell>
          <cell r="BD10">
            <v>0</v>
          </cell>
          <cell r="BE10">
            <v>12.8</v>
          </cell>
          <cell r="BF10">
            <v>32.6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M10">
            <v>2</v>
          </cell>
          <cell r="BN10">
            <v>0</v>
          </cell>
          <cell r="BO10">
            <v>0.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3.8</v>
          </cell>
          <cell r="BU10">
            <v>0</v>
          </cell>
          <cell r="BV10">
            <v>0</v>
          </cell>
          <cell r="BW10">
            <v>12</v>
          </cell>
          <cell r="BX10">
            <v>0</v>
          </cell>
          <cell r="BY10">
            <v>0</v>
          </cell>
          <cell r="CB10">
            <v>2</v>
          </cell>
          <cell r="CC10">
            <v>3.4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.4</v>
          </cell>
          <cell r="CJ10">
            <v>0</v>
          </cell>
          <cell r="CK10">
            <v>23.8</v>
          </cell>
          <cell r="CL10">
            <v>0</v>
          </cell>
          <cell r="CM10">
            <v>0</v>
          </cell>
          <cell r="CN10">
            <v>0.2</v>
          </cell>
          <cell r="CQ10">
            <v>2</v>
          </cell>
          <cell r="CR10">
            <v>0</v>
          </cell>
          <cell r="CS10">
            <v>5.4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.2</v>
          </cell>
          <cell r="DB10">
            <v>0</v>
          </cell>
          <cell r="DC10">
            <v>0.2</v>
          </cell>
          <cell r="DF10">
            <v>2</v>
          </cell>
          <cell r="DU10">
            <v>2</v>
          </cell>
          <cell r="EJ10">
            <v>2</v>
          </cell>
        </row>
        <row r="11">
          <cell r="A11" t="str">
            <v>Média 1996 2001</v>
          </cell>
          <cell r="R11" t="str">
            <v>1996</v>
          </cell>
          <cell r="T11">
            <v>3</v>
          </cell>
          <cell r="U11">
            <v>9.4</v>
          </cell>
          <cell r="V11">
            <v>0</v>
          </cell>
          <cell r="W11">
            <v>5.2</v>
          </cell>
          <cell r="X11">
            <v>0</v>
          </cell>
          <cell r="Y11">
            <v>0</v>
          </cell>
          <cell r="Z11">
            <v>0</v>
          </cell>
          <cell r="AA11">
            <v>13.9</v>
          </cell>
          <cell r="AB11">
            <v>0</v>
          </cell>
          <cell r="AC11">
            <v>0</v>
          </cell>
          <cell r="AD11">
            <v>26.4</v>
          </cell>
          <cell r="AE11">
            <v>0</v>
          </cell>
          <cell r="AF11">
            <v>4.5999999999999996</v>
          </cell>
          <cell r="AG11" t="str">
            <v>1997</v>
          </cell>
          <cell r="AI11">
            <v>3</v>
          </cell>
          <cell r="AJ11">
            <v>0.9</v>
          </cell>
          <cell r="AK11">
            <v>0</v>
          </cell>
          <cell r="AL11">
            <v>1.1000000000000001</v>
          </cell>
          <cell r="AM11">
            <v>0.2</v>
          </cell>
          <cell r="AN11">
            <v>4.5999999999999996</v>
          </cell>
          <cell r="AO11">
            <v>0.2</v>
          </cell>
          <cell r="AP11">
            <v>0.3</v>
          </cell>
          <cell r="AQ11">
            <v>1.3</v>
          </cell>
          <cell r="AR11">
            <v>0.3</v>
          </cell>
          <cell r="AS11">
            <v>2.7</v>
          </cell>
          <cell r="AT11">
            <v>0</v>
          </cell>
          <cell r="AU11">
            <v>1.9</v>
          </cell>
          <cell r="AV11" t="str">
            <v>1998</v>
          </cell>
          <cell r="AX11">
            <v>3</v>
          </cell>
          <cell r="AY11">
            <v>24.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36.200000000000003</v>
          </cell>
          <cell r="BF11">
            <v>0</v>
          </cell>
          <cell r="BG11">
            <v>0</v>
          </cell>
          <cell r="BH11">
            <v>14.8</v>
          </cell>
          <cell r="BI11">
            <v>0</v>
          </cell>
          <cell r="BJ11">
            <v>0</v>
          </cell>
          <cell r="BK11" t="str">
            <v>1999</v>
          </cell>
          <cell r="BM11">
            <v>3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23.2</v>
          </cell>
          <cell r="BU11">
            <v>0</v>
          </cell>
          <cell r="BV11">
            <v>0</v>
          </cell>
          <cell r="BW11">
            <v>1.8</v>
          </cell>
          <cell r="BX11">
            <v>0</v>
          </cell>
          <cell r="BY11">
            <v>9.6</v>
          </cell>
          <cell r="BZ11" t="str">
            <v>2000</v>
          </cell>
          <cell r="CB11">
            <v>3</v>
          </cell>
          <cell r="CC11">
            <v>0</v>
          </cell>
          <cell r="CD11">
            <v>0</v>
          </cell>
          <cell r="CE11">
            <v>0</v>
          </cell>
          <cell r="CF11">
            <v>0.2</v>
          </cell>
          <cell r="CG11">
            <v>0.8</v>
          </cell>
          <cell r="CH11">
            <v>0</v>
          </cell>
          <cell r="CI11">
            <v>0.4</v>
          </cell>
          <cell r="CJ11">
            <v>12.4</v>
          </cell>
          <cell r="CK11">
            <v>0.6</v>
          </cell>
          <cell r="CL11">
            <v>0</v>
          </cell>
          <cell r="CM11">
            <v>0.2</v>
          </cell>
          <cell r="CN11">
            <v>2.6</v>
          </cell>
          <cell r="CO11" t="str">
            <v>2001</v>
          </cell>
          <cell r="CQ11">
            <v>3</v>
          </cell>
          <cell r="CR11">
            <v>0</v>
          </cell>
          <cell r="CS11">
            <v>17.2</v>
          </cell>
          <cell r="CT11">
            <v>0</v>
          </cell>
          <cell r="CU11">
            <v>0</v>
          </cell>
          <cell r="CV11">
            <v>8.4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.2</v>
          </cell>
          <cell r="DC11">
            <v>2.6</v>
          </cell>
          <cell r="DD11" t="str">
            <v>2002</v>
          </cell>
          <cell r="DF11">
            <v>3</v>
          </cell>
          <cell r="DS11" t="str">
            <v>2003</v>
          </cell>
          <cell r="DU11">
            <v>3</v>
          </cell>
          <cell r="EH11" t="str">
            <v>2004</v>
          </cell>
          <cell r="EJ11">
            <v>3</v>
          </cell>
        </row>
        <row r="12">
          <cell r="T12">
            <v>4</v>
          </cell>
          <cell r="U12">
            <v>0</v>
          </cell>
          <cell r="V12">
            <v>1.8</v>
          </cell>
          <cell r="W12">
            <v>0.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38.6</v>
          </cell>
          <cell r="AD12">
            <v>2.2999999999999998</v>
          </cell>
          <cell r="AE12">
            <v>3.8</v>
          </cell>
          <cell r="AF12">
            <v>60.4</v>
          </cell>
          <cell r="AI12">
            <v>4</v>
          </cell>
          <cell r="AJ12">
            <v>0</v>
          </cell>
          <cell r="AK12">
            <v>0</v>
          </cell>
          <cell r="AL12">
            <v>2.4</v>
          </cell>
          <cell r="AM12">
            <v>0</v>
          </cell>
          <cell r="AN12">
            <v>16.899999999999999</v>
          </cell>
          <cell r="AO12">
            <v>0</v>
          </cell>
          <cell r="AP12">
            <v>0</v>
          </cell>
          <cell r="AQ12">
            <v>0</v>
          </cell>
          <cell r="AR12">
            <v>0.1</v>
          </cell>
          <cell r="AS12">
            <v>9.3000000000000007</v>
          </cell>
          <cell r="AT12">
            <v>33.4</v>
          </cell>
          <cell r="AU12">
            <v>0</v>
          </cell>
          <cell r="AX12">
            <v>4</v>
          </cell>
          <cell r="AY12">
            <v>0</v>
          </cell>
          <cell r="AZ12">
            <v>0</v>
          </cell>
          <cell r="BA12">
            <v>0</v>
          </cell>
          <cell r="BB12">
            <v>0.4</v>
          </cell>
          <cell r="BC12">
            <v>0.2</v>
          </cell>
          <cell r="BD12">
            <v>0.2</v>
          </cell>
          <cell r="BE12">
            <v>0</v>
          </cell>
          <cell r="BF12">
            <v>5.6</v>
          </cell>
          <cell r="BG12">
            <v>9.6</v>
          </cell>
          <cell r="BH12">
            <v>0</v>
          </cell>
          <cell r="BI12">
            <v>0</v>
          </cell>
          <cell r="BJ12">
            <v>8.4</v>
          </cell>
          <cell r="BM12">
            <v>4</v>
          </cell>
          <cell r="BN12">
            <v>15.8</v>
          </cell>
          <cell r="BO12">
            <v>2.6</v>
          </cell>
          <cell r="BP12">
            <v>0</v>
          </cell>
          <cell r="BQ12">
            <v>0</v>
          </cell>
          <cell r="BR12">
            <v>0</v>
          </cell>
          <cell r="BS12">
            <v>0.2</v>
          </cell>
          <cell r="BT12">
            <v>60.4</v>
          </cell>
          <cell r="BU12">
            <v>0</v>
          </cell>
          <cell r="BV12">
            <v>0</v>
          </cell>
          <cell r="BW12">
            <v>0</v>
          </cell>
          <cell r="BX12">
            <v>0.4</v>
          </cell>
          <cell r="BY12">
            <v>0</v>
          </cell>
          <cell r="CB12">
            <v>4</v>
          </cell>
          <cell r="CC12">
            <v>0</v>
          </cell>
          <cell r="CD12">
            <v>1.4</v>
          </cell>
          <cell r="CE12">
            <v>0</v>
          </cell>
          <cell r="CF12">
            <v>0.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7.399999999999999</v>
          </cell>
          <cell r="CM12">
            <v>0</v>
          </cell>
          <cell r="CN12">
            <v>13.6</v>
          </cell>
          <cell r="CQ12">
            <v>4</v>
          </cell>
          <cell r="CR12">
            <v>0</v>
          </cell>
          <cell r="CS12">
            <v>0.4</v>
          </cell>
          <cell r="CT12">
            <v>21</v>
          </cell>
          <cell r="CU12">
            <v>0</v>
          </cell>
          <cell r="CV12">
            <v>56.4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3.6</v>
          </cell>
          <cell r="DF12">
            <v>4</v>
          </cell>
          <cell r="DU12">
            <v>4</v>
          </cell>
          <cell r="EJ12">
            <v>4</v>
          </cell>
        </row>
        <row r="13">
          <cell r="A13" t="str">
            <v>Dias produtivos, pre-</v>
          </cell>
          <cell r="R13" t="str">
            <v>Dias produtivos, pre-</v>
          </cell>
          <cell r="T13">
            <v>5</v>
          </cell>
          <cell r="U13">
            <v>3.5</v>
          </cell>
          <cell r="V13">
            <v>8.1999999999999993</v>
          </cell>
          <cell r="W13">
            <v>0</v>
          </cell>
          <cell r="X13">
            <v>0.5</v>
          </cell>
          <cell r="Y13">
            <v>0</v>
          </cell>
          <cell r="Z13">
            <v>1.7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Dias produtivos, pre-</v>
          </cell>
          <cell r="AI13">
            <v>5</v>
          </cell>
          <cell r="AJ13">
            <v>0</v>
          </cell>
          <cell r="AK13">
            <v>0</v>
          </cell>
          <cell r="AL13">
            <v>0.5</v>
          </cell>
          <cell r="AM13">
            <v>0</v>
          </cell>
          <cell r="AN13">
            <v>0.7</v>
          </cell>
          <cell r="AO13">
            <v>0</v>
          </cell>
          <cell r="AP13">
            <v>0</v>
          </cell>
          <cell r="AQ13">
            <v>0</v>
          </cell>
          <cell r="AR13">
            <v>0.9</v>
          </cell>
          <cell r="AS13">
            <v>0.2</v>
          </cell>
          <cell r="AT13">
            <v>18.5</v>
          </cell>
          <cell r="AU13">
            <v>0</v>
          </cell>
          <cell r="AV13" t="str">
            <v>Dias produtivos, pre-</v>
          </cell>
          <cell r="AX13">
            <v>5</v>
          </cell>
          <cell r="AY13">
            <v>0.6</v>
          </cell>
          <cell r="AZ13">
            <v>5.2</v>
          </cell>
          <cell r="BA13">
            <v>52.6</v>
          </cell>
          <cell r="BB13">
            <v>0.2</v>
          </cell>
          <cell r="BC13">
            <v>0</v>
          </cell>
          <cell r="BD13">
            <v>0</v>
          </cell>
          <cell r="BE13">
            <v>0</v>
          </cell>
          <cell r="BF13">
            <v>26.6</v>
          </cell>
          <cell r="BG13">
            <v>20.8</v>
          </cell>
          <cell r="BH13">
            <v>21</v>
          </cell>
          <cell r="BI13">
            <v>0</v>
          </cell>
          <cell r="BJ13">
            <v>0.6</v>
          </cell>
          <cell r="BK13" t="str">
            <v>Dias produtivos, pre-</v>
          </cell>
          <cell r="BM13">
            <v>5</v>
          </cell>
          <cell r="BN13">
            <v>3.2</v>
          </cell>
          <cell r="BO13">
            <v>0</v>
          </cell>
          <cell r="BP13">
            <v>0.2</v>
          </cell>
          <cell r="BQ13">
            <v>1</v>
          </cell>
          <cell r="BR13">
            <v>0</v>
          </cell>
          <cell r="BS13">
            <v>0</v>
          </cell>
          <cell r="BT13">
            <v>7.8</v>
          </cell>
          <cell r="BU13">
            <v>0</v>
          </cell>
          <cell r="BV13">
            <v>0</v>
          </cell>
          <cell r="BW13">
            <v>0.4</v>
          </cell>
          <cell r="BX13">
            <v>8.8000000000000007</v>
          </cell>
          <cell r="BY13">
            <v>0</v>
          </cell>
          <cell r="BZ13" t="str">
            <v>Dias produtivos, pre-</v>
          </cell>
          <cell r="CB13">
            <v>5</v>
          </cell>
          <cell r="CC13">
            <v>0</v>
          </cell>
          <cell r="CD13">
            <v>0</v>
          </cell>
          <cell r="CE13">
            <v>66.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3.2</v>
          </cell>
          <cell r="CM13">
            <v>0</v>
          </cell>
          <cell r="CN13">
            <v>0</v>
          </cell>
          <cell r="CO13" t="str">
            <v>Dias produtivos, pre-</v>
          </cell>
          <cell r="CQ13">
            <v>5</v>
          </cell>
          <cell r="CR13">
            <v>0</v>
          </cell>
          <cell r="CS13">
            <v>29.4</v>
          </cell>
          <cell r="CT13">
            <v>0.2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.4</v>
          </cell>
          <cell r="DA13">
            <v>0</v>
          </cell>
          <cell r="DB13">
            <v>0</v>
          </cell>
          <cell r="DC13">
            <v>0</v>
          </cell>
          <cell r="DD13" t="str">
            <v>Dias produtivos, pre-</v>
          </cell>
          <cell r="DF13">
            <v>5</v>
          </cell>
          <cell r="DS13" t="str">
            <v>Dias produtivos, pre-</v>
          </cell>
          <cell r="DU13">
            <v>5</v>
          </cell>
          <cell r="EH13" t="str">
            <v>Dias produtivos, pre-</v>
          </cell>
          <cell r="EJ13">
            <v>5</v>
          </cell>
        </row>
        <row r="14">
          <cell r="A14" t="str">
            <v>cipitações diárias</v>
          </cell>
          <cell r="R14" t="str">
            <v>cipitações diárias</v>
          </cell>
          <cell r="T14">
            <v>6</v>
          </cell>
          <cell r="U14">
            <v>8.6</v>
          </cell>
          <cell r="V14">
            <v>34.4</v>
          </cell>
          <cell r="W14">
            <v>0</v>
          </cell>
          <cell r="X14">
            <v>0</v>
          </cell>
          <cell r="Y14">
            <v>0</v>
          </cell>
          <cell r="Z14">
            <v>14.3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4.7</v>
          </cell>
          <cell r="AG14" t="str">
            <v>cipitações diárias</v>
          </cell>
          <cell r="AI14">
            <v>6</v>
          </cell>
          <cell r="AJ14">
            <v>6.5</v>
          </cell>
          <cell r="AK14">
            <v>5.3</v>
          </cell>
          <cell r="AL14">
            <v>2.7</v>
          </cell>
          <cell r="AM14">
            <v>0.2</v>
          </cell>
          <cell r="AN14">
            <v>0.2</v>
          </cell>
          <cell r="AO14">
            <v>0</v>
          </cell>
          <cell r="AP14">
            <v>0</v>
          </cell>
          <cell r="AQ14">
            <v>0.4</v>
          </cell>
          <cell r="AR14">
            <v>0.5</v>
          </cell>
          <cell r="AS14">
            <v>0</v>
          </cell>
          <cell r="AT14">
            <v>6.1</v>
          </cell>
          <cell r="AU14">
            <v>0</v>
          </cell>
          <cell r="AV14" t="str">
            <v>cipitações diárias</v>
          </cell>
          <cell r="AX14">
            <v>6</v>
          </cell>
          <cell r="AY14">
            <v>0</v>
          </cell>
          <cell r="AZ14">
            <v>0</v>
          </cell>
          <cell r="BA14">
            <v>0.4</v>
          </cell>
          <cell r="BB14">
            <v>0</v>
          </cell>
          <cell r="BC14">
            <v>0</v>
          </cell>
          <cell r="BD14">
            <v>0</v>
          </cell>
          <cell r="BE14">
            <v>0.2</v>
          </cell>
          <cell r="BF14">
            <v>0</v>
          </cell>
          <cell r="BG14">
            <v>9.1999999999999993</v>
          </cell>
          <cell r="BH14">
            <v>29.2</v>
          </cell>
          <cell r="BI14">
            <v>0</v>
          </cell>
          <cell r="BJ14">
            <v>1</v>
          </cell>
          <cell r="BK14" t="str">
            <v>cipitações diárias</v>
          </cell>
          <cell r="BM14">
            <v>6</v>
          </cell>
          <cell r="BN14">
            <v>0.2</v>
          </cell>
          <cell r="BO14">
            <v>0</v>
          </cell>
          <cell r="BP14">
            <v>0.6</v>
          </cell>
          <cell r="BQ14">
            <v>0.6</v>
          </cell>
          <cell r="BR14">
            <v>26</v>
          </cell>
          <cell r="BS14">
            <v>0</v>
          </cell>
          <cell r="BT14">
            <v>20.6</v>
          </cell>
          <cell r="BU14">
            <v>0</v>
          </cell>
          <cell r="BV14">
            <v>0</v>
          </cell>
          <cell r="BW14">
            <v>0.2</v>
          </cell>
          <cell r="BX14">
            <v>0</v>
          </cell>
          <cell r="BY14">
            <v>11.8</v>
          </cell>
          <cell r="BZ14" t="str">
            <v>cipitações diárias</v>
          </cell>
          <cell r="CB14">
            <v>6</v>
          </cell>
          <cell r="CC14">
            <v>4.2</v>
          </cell>
          <cell r="CD14">
            <v>0</v>
          </cell>
          <cell r="CE14">
            <v>17.2</v>
          </cell>
          <cell r="CF14">
            <v>0</v>
          </cell>
          <cell r="CG14">
            <v>0.8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 t="str">
            <v>cipitações diárias</v>
          </cell>
          <cell r="CQ14">
            <v>6</v>
          </cell>
          <cell r="CR14">
            <v>1.8</v>
          </cell>
          <cell r="CS14">
            <v>8.8000000000000007</v>
          </cell>
          <cell r="CT14">
            <v>0</v>
          </cell>
          <cell r="CU14">
            <v>2.8</v>
          </cell>
          <cell r="CV14">
            <v>0</v>
          </cell>
          <cell r="CW14">
            <v>11.4</v>
          </cell>
          <cell r="CX14">
            <v>0</v>
          </cell>
          <cell r="CY14">
            <v>0</v>
          </cell>
          <cell r="CZ14">
            <v>0.2</v>
          </cell>
          <cell r="DA14">
            <v>0</v>
          </cell>
          <cell r="DB14">
            <v>0</v>
          </cell>
          <cell r="DC14">
            <v>0</v>
          </cell>
          <cell r="DD14" t="str">
            <v>cipitações diárias</v>
          </cell>
          <cell r="DF14">
            <v>6</v>
          </cell>
          <cell r="DS14" t="str">
            <v>cipitações diárias</v>
          </cell>
          <cell r="DU14">
            <v>6</v>
          </cell>
          <cell r="EH14" t="str">
            <v>cipitações diárias</v>
          </cell>
          <cell r="EJ14">
            <v>6</v>
          </cell>
        </row>
        <row r="15">
          <cell r="A15" t="str">
            <v>até 1mm, exceto</v>
          </cell>
          <cell r="R15" t="str">
            <v>até 1mm, exceto</v>
          </cell>
          <cell r="T15">
            <v>7</v>
          </cell>
          <cell r="U15">
            <v>16.7</v>
          </cell>
          <cell r="V15">
            <v>1.3</v>
          </cell>
          <cell r="W15">
            <v>41.4</v>
          </cell>
          <cell r="X15">
            <v>0</v>
          </cell>
          <cell r="Y15">
            <v>0</v>
          </cell>
          <cell r="Z15">
            <v>0</v>
          </cell>
          <cell r="AA15">
            <v>14.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até 1mm, exceto</v>
          </cell>
          <cell r="AI15">
            <v>7</v>
          </cell>
          <cell r="AJ15">
            <v>0</v>
          </cell>
          <cell r="AK15">
            <v>16.7</v>
          </cell>
          <cell r="AL15">
            <v>0.2</v>
          </cell>
          <cell r="AM15">
            <v>0</v>
          </cell>
          <cell r="AN15">
            <v>3.6</v>
          </cell>
          <cell r="AO15">
            <v>0</v>
          </cell>
          <cell r="AP15">
            <v>19.5</v>
          </cell>
          <cell r="AQ15">
            <v>0</v>
          </cell>
          <cell r="AR15">
            <v>18.100000000000001</v>
          </cell>
          <cell r="AS15">
            <v>41.4</v>
          </cell>
          <cell r="AT15">
            <v>5.0999999999999996</v>
          </cell>
          <cell r="AU15">
            <v>3.5</v>
          </cell>
          <cell r="AV15" t="str">
            <v>até 1mm, exceto</v>
          </cell>
          <cell r="AX15">
            <v>7</v>
          </cell>
          <cell r="AY15">
            <v>17.600000000000001</v>
          </cell>
          <cell r="AZ15">
            <v>0</v>
          </cell>
          <cell r="BA15">
            <v>0</v>
          </cell>
          <cell r="BB15">
            <v>14.2</v>
          </cell>
          <cell r="BC15">
            <v>0</v>
          </cell>
          <cell r="BD15">
            <v>0.2</v>
          </cell>
          <cell r="BE15">
            <v>0</v>
          </cell>
          <cell r="BF15">
            <v>0</v>
          </cell>
          <cell r="BG15">
            <v>22.8</v>
          </cell>
          <cell r="BH15">
            <v>9.8000000000000007</v>
          </cell>
          <cell r="BI15">
            <v>2.2000000000000002</v>
          </cell>
          <cell r="BJ15">
            <v>0</v>
          </cell>
          <cell r="BK15" t="str">
            <v>até 1mm, exceto</v>
          </cell>
          <cell r="BM15">
            <v>7</v>
          </cell>
          <cell r="BN15">
            <v>2</v>
          </cell>
          <cell r="BO15">
            <v>6.4</v>
          </cell>
          <cell r="BP15">
            <v>0</v>
          </cell>
          <cell r="BQ15">
            <v>1.4</v>
          </cell>
          <cell r="BR15">
            <v>0</v>
          </cell>
          <cell r="BS15">
            <v>0</v>
          </cell>
          <cell r="BT15">
            <v>5.4</v>
          </cell>
          <cell r="BU15">
            <v>0</v>
          </cell>
          <cell r="BV15">
            <v>0</v>
          </cell>
          <cell r="BW15">
            <v>9.6</v>
          </cell>
          <cell r="BX15">
            <v>0</v>
          </cell>
          <cell r="BY15">
            <v>5.2</v>
          </cell>
          <cell r="BZ15" t="str">
            <v>até 1mm, exceto</v>
          </cell>
          <cell r="CB15">
            <v>7</v>
          </cell>
          <cell r="CC15">
            <v>12</v>
          </cell>
          <cell r="CD15">
            <v>0</v>
          </cell>
          <cell r="CE15">
            <v>2.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 t="str">
            <v>até 1mm, exceto</v>
          </cell>
          <cell r="CQ15">
            <v>7</v>
          </cell>
          <cell r="CR15">
            <v>0.4</v>
          </cell>
          <cell r="CS15">
            <v>0.2</v>
          </cell>
          <cell r="CT15">
            <v>3.2</v>
          </cell>
          <cell r="CU15">
            <v>0.2</v>
          </cell>
          <cell r="CV15">
            <v>0</v>
          </cell>
          <cell r="CW15">
            <v>0.2</v>
          </cell>
          <cell r="CX15">
            <v>0</v>
          </cell>
          <cell r="CY15">
            <v>0</v>
          </cell>
          <cell r="CZ15">
            <v>0.2</v>
          </cell>
          <cell r="DA15">
            <v>14.6</v>
          </cell>
          <cell r="DB15">
            <v>0</v>
          </cell>
          <cell r="DC15">
            <v>0</v>
          </cell>
          <cell r="DD15" t="str">
            <v>até 1mm, exceto</v>
          </cell>
          <cell r="DF15">
            <v>7</v>
          </cell>
          <cell r="DS15" t="str">
            <v>até 1mm, exceto</v>
          </cell>
          <cell r="DU15">
            <v>7</v>
          </cell>
          <cell r="EH15" t="str">
            <v>até 1mm, exceto</v>
          </cell>
          <cell r="EJ15">
            <v>7</v>
          </cell>
        </row>
        <row r="16">
          <cell r="A16" t="str">
            <v>consequências</v>
          </cell>
          <cell r="R16" t="str">
            <v>consequências</v>
          </cell>
          <cell r="T16">
            <v>8</v>
          </cell>
          <cell r="U16">
            <v>0</v>
          </cell>
          <cell r="V16">
            <v>5.0999999999999996</v>
          </cell>
          <cell r="W16">
            <v>5.7</v>
          </cell>
          <cell r="X16">
            <v>1.7</v>
          </cell>
          <cell r="Y16">
            <v>0</v>
          </cell>
          <cell r="Z16">
            <v>0</v>
          </cell>
          <cell r="AA16">
            <v>26</v>
          </cell>
          <cell r="AB16">
            <v>0.4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consequências</v>
          </cell>
          <cell r="AI16">
            <v>8</v>
          </cell>
          <cell r="AJ16">
            <v>0</v>
          </cell>
          <cell r="AK16">
            <v>5.6</v>
          </cell>
          <cell r="AL16">
            <v>9.4</v>
          </cell>
          <cell r="AM16">
            <v>0.7</v>
          </cell>
          <cell r="AN16">
            <v>0</v>
          </cell>
          <cell r="AO16">
            <v>0</v>
          </cell>
          <cell r="AP16">
            <v>7.4</v>
          </cell>
          <cell r="AQ16">
            <v>0</v>
          </cell>
          <cell r="AR16">
            <v>4.3</v>
          </cell>
          <cell r="AS16">
            <v>4.3</v>
          </cell>
          <cell r="AT16">
            <v>0</v>
          </cell>
          <cell r="AU16">
            <v>0.1</v>
          </cell>
          <cell r="AV16" t="str">
            <v>consequências</v>
          </cell>
          <cell r="AX16">
            <v>8</v>
          </cell>
          <cell r="AY16">
            <v>2.4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54.4</v>
          </cell>
          <cell r="BF16">
            <v>0</v>
          </cell>
          <cell r="BG16">
            <v>4</v>
          </cell>
          <cell r="BH16">
            <v>4.5999999999999996</v>
          </cell>
          <cell r="BI16">
            <v>0</v>
          </cell>
          <cell r="BJ16">
            <v>0</v>
          </cell>
          <cell r="BK16" t="str">
            <v>consequências</v>
          </cell>
          <cell r="BM16">
            <v>8</v>
          </cell>
          <cell r="BN16">
            <v>41.2</v>
          </cell>
          <cell r="BO16">
            <v>10.4</v>
          </cell>
          <cell r="BP16">
            <v>0.8</v>
          </cell>
          <cell r="BQ16">
            <v>0.2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29.2</v>
          </cell>
          <cell r="BW16">
            <v>3.6</v>
          </cell>
          <cell r="BX16">
            <v>0</v>
          </cell>
          <cell r="BY16">
            <v>9</v>
          </cell>
          <cell r="BZ16" t="str">
            <v>consequências</v>
          </cell>
          <cell r="CB16">
            <v>8</v>
          </cell>
          <cell r="CC16">
            <v>1.2</v>
          </cell>
          <cell r="CD16">
            <v>0</v>
          </cell>
          <cell r="CE16">
            <v>0.2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 t="str">
            <v>consequências</v>
          </cell>
          <cell r="CQ16">
            <v>8</v>
          </cell>
          <cell r="CR16">
            <v>6.4</v>
          </cell>
          <cell r="CS16">
            <v>0</v>
          </cell>
          <cell r="CT16">
            <v>1.4</v>
          </cell>
          <cell r="CU16">
            <v>11.2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27.6</v>
          </cell>
          <cell r="DB16">
            <v>0</v>
          </cell>
          <cell r="DC16">
            <v>0</v>
          </cell>
          <cell r="DD16" t="str">
            <v>consequências</v>
          </cell>
          <cell r="DF16">
            <v>8</v>
          </cell>
          <cell r="DS16" t="str">
            <v>consequências</v>
          </cell>
          <cell r="DU16">
            <v>8</v>
          </cell>
          <cell r="EH16" t="str">
            <v>consequências</v>
          </cell>
          <cell r="EJ16">
            <v>8</v>
          </cell>
        </row>
        <row r="17">
          <cell r="A17">
            <v>234.8</v>
          </cell>
          <cell r="B17" t="str">
            <v>dias/ano</v>
          </cell>
          <cell r="R17">
            <v>219</v>
          </cell>
          <cell r="S17" t="str">
            <v>dias</v>
          </cell>
          <cell r="T17">
            <v>9</v>
          </cell>
          <cell r="U17">
            <v>31.3</v>
          </cell>
          <cell r="V17">
            <v>63.4</v>
          </cell>
          <cell r="W17">
            <v>27.2</v>
          </cell>
          <cell r="X17">
            <v>0</v>
          </cell>
          <cell r="Y17">
            <v>0</v>
          </cell>
          <cell r="Z17">
            <v>0</v>
          </cell>
          <cell r="AA17">
            <v>14.5</v>
          </cell>
          <cell r="AB17">
            <v>0</v>
          </cell>
          <cell r="AC17">
            <v>53.7</v>
          </cell>
          <cell r="AD17">
            <v>0</v>
          </cell>
          <cell r="AE17">
            <v>9.3000000000000007</v>
          </cell>
          <cell r="AF17">
            <v>0</v>
          </cell>
          <cell r="AG17">
            <v>230</v>
          </cell>
          <cell r="AH17" t="str">
            <v>dias</v>
          </cell>
          <cell r="AI17">
            <v>9</v>
          </cell>
          <cell r="AJ17">
            <v>0</v>
          </cell>
          <cell r="AK17">
            <v>5.2</v>
          </cell>
          <cell r="AL17">
            <v>0</v>
          </cell>
          <cell r="AM17">
            <v>1.1000000000000001</v>
          </cell>
          <cell r="AN17">
            <v>0</v>
          </cell>
          <cell r="AO17">
            <v>0</v>
          </cell>
          <cell r="AP17">
            <v>6.1</v>
          </cell>
          <cell r="AQ17">
            <v>1.5</v>
          </cell>
          <cell r="AR17">
            <v>1.1000000000000001</v>
          </cell>
          <cell r="AS17">
            <v>2</v>
          </cell>
          <cell r="AT17">
            <v>12.4</v>
          </cell>
          <cell r="AU17">
            <v>0.1</v>
          </cell>
          <cell r="AV17">
            <v>238</v>
          </cell>
          <cell r="AW17" t="str">
            <v>dias</v>
          </cell>
          <cell r="AX17">
            <v>9</v>
          </cell>
          <cell r="AY17">
            <v>0.2</v>
          </cell>
          <cell r="AZ17">
            <v>0</v>
          </cell>
          <cell r="BA17">
            <v>4.2</v>
          </cell>
          <cell r="BB17">
            <v>0</v>
          </cell>
          <cell r="BC17">
            <v>0</v>
          </cell>
          <cell r="BD17">
            <v>0.2</v>
          </cell>
          <cell r="BE17">
            <v>16.2</v>
          </cell>
          <cell r="BF17">
            <v>0.2</v>
          </cell>
          <cell r="BG17">
            <v>0</v>
          </cell>
          <cell r="BH17">
            <v>0.2</v>
          </cell>
          <cell r="BI17">
            <v>0</v>
          </cell>
          <cell r="BJ17">
            <v>2.2000000000000002</v>
          </cell>
          <cell r="BK17">
            <v>237</v>
          </cell>
          <cell r="BL17" t="str">
            <v>dias</v>
          </cell>
          <cell r="BM17">
            <v>9</v>
          </cell>
          <cell r="BN17">
            <v>7.4</v>
          </cell>
          <cell r="BO17">
            <v>16.2</v>
          </cell>
          <cell r="BP17">
            <v>2.2000000000000002</v>
          </cell>
          <cell r="BQ17">
            <v>0.4</v>
          </cell>
          <cell r="BR17">
            <v>2.2000000000000002</v>
          </cell>
          <cell r="BS17">
            <v>0.2</v>
          </cell>
          <cell r="BT17">
            <v>0</v>
          </cell>
          <cell r="BU17">
            <v>0</v>
          </cell>
          <cell r="BV17">
            <v>20</v>
          </cell>
          <cell r="BW17">
            <v>0</v>
          </cell>
          <cell r="BX17">
            <v>3.6</v>
          </cell>
          <cell r="BY17">
            <v>0.4</v>
          </cell>
          <cell r="BZ17">
            <v>251</v>
          </cell>
          <cell r="CA17" t="str">
            <v>dias</v>
          </cell>
          <cell r="CB17">
            <v>9</v>
          </cell>
          <cell r="CC17">
            <v>0</v>
          </cell>
          <cell r="CD17">
            <v>0.4</v>
          </cell>
          <cell r="CE17">
            <v>0.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14.4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34</v>
          </cell>
          <cell r="CP17" t="str">
            <v>dias</v>
          </cell>
          <cell r="CQ17">
            <v>9</v>
          </cell>
          <cell r="CR17">
            <v>0.2</v>
          </cell>
          <cell r="CS17">
            <v>24.2</v>
          </cell>
          <cell r="CT17">
            <v>37.4</v>
          </cell>
          <cell r="CU17">
            <v>9.6</v>
          </cell>
          <cell r="CV17">
            <v>0</v>
          </cell>
          <cell r="CW17">
            <v>5.4</v>
          </cell>
          <cell r="CX17">
            <v>0</v>
          </cell>
          <cell r="CY17">
            <v>0</v>
          </cell>
          <cell r="CZ17">
            <v>0</v>
          </cell>
          <cell r="DA17">
            <v>0.2</v>
          </cell>
          <cell r="DB17">
            <v>0</v>
          </cell>
          <cell r="DC17">
            <v>0</v>
          </cell>
          <cell r="DD17">
            <v>0</v>
          </cell>
          <cell r="DE17" t="str">
            <v>dias</v>
          </cell>
          <cell r="DF17">
            <v>9</v>
          </cell>
          <cell r="DS17">
            <v>0</v>
          </cell>
          <cell r="DT17" t="str">
            <v>dias</v>
          </cell>
          <cell r="DU17">
            <v>9</v>
          </cell>
          <cell r="EH17">
            <v>0</v>
          </cell>
          <cell r="EI17" t="str">
            <v>dias</v>
          </cell>
          <cell r="EJ17">
            <v>9</v>
          </cell>
        </row>
        <row r="18">
          <cell r="A18">
            <v>64.328767123287676</v>
          </cell>
          <cell r="B18" t="str">
            <v>%</v>
          </cell>
          <cell r="R18">
            <v>60</v>
          </cell>
          <cell r="S18" t="str">
            <v>%</v>
          </cell>
          <cell r="T18">
            <v>10</v>
          </cell>
          <cell r="U18">
            <v>4.0999999999999996</v>
          </cell>
          <cell r="V18">
            <v>22.9</v>
          </cell>
          <cell r="W18">
            <v>0.5</v>
          </cell>
          <cell r="X18">
            <v>0.3</v>
          </cell>
          <cell r="Y18">
            <v>0</v>
          </cell>
          <cell r="Z18">
            <v>0</v>
          </cell>
          <cell r="AA18">
            <v>6.2</v>
          </cell>
          <cell r="AB18">
            <v>42.4</v>
          </cell>
          <cell r="AC18">
            <v>4.7</v>
          </cell>
          <cell r="AD18">
            <v>0</v>
          </cell>
          <cell r="AE18">
            <v>0</v>
          </cell>
          <cell r="AF18">
            <v>0</v>
          </cell>
          <cell r="AG18">
            <v>63.013698630136986</v>
          </cell>
          <cell r="AH18" t="str">
            <v>%</v>
          </cell>
          <cell r="AI18">
            <v>10</v>
          </cell>
          <cell r="AJ18">
            <v>0.8</v>
          </cell>
          <cell r="AK18">
            <v>0</v>
          </cell>
          <cell r="AL18">
            <v>14.5</v>
          </cell>
          <cell r="AM18">
            <v>0</v>
          </cell>
          <cell r="AN18">
            <v>0.1</v>
          </cell>
          <cell r="AO18">
            <v>0</v>
          </cell>
          <cell r="AP18">
            <v>0.2</v>
          </cell>
          <cell r="AQ18">
            <v>0.2</v>
          </cell>
          <cell r="AR18">
            <v>0.7</v>
          </cell>
          <cell r="AS18">
            <v>0.1</v>
          </cell>
          <cell r="AT18">
            <v>0.2</v>
          </cell>
          <cell r="AU18">
            <v>0.3</v>
          </cell>
          <cell r="AV18">
            <v>65.205479452054789</v>
          </cell>
          <cell r="AW18" t="str">
            <v>%</v>
          </cell>
          <cell r="AX18">
            <v>10</v>
          </cell>
          <cell r="AY18">
            <v>0</v>
          </cell>
          <cell r="AZ18">
            <v>0.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2</v>
          </cell>
          <cell r="BG18">
            <v>0</v>
          </cell>
          <cell r="BH18">
            <v>0</v>
          </cell>
          <cell r="BI18">
            <v>0</v>
          </cell>
          <cell r="BJ18">
            <v>7.2</v>
          </cell>
          <cell r="BK18">
            <v>64.93150684931507</v>
          </cell>
          <cell r="BL18" t="str">
            <v>%</v>
          </cell>
          <cell r="BM18">
            <v>10</v>
          </cell>
          <cell r="BN18">
            <v>12.4</v>
          </cell>
          <cell r="BO18">
            <v>6.6</v>
          </cell>
          <cell r="BP18">
            <v>0</v>
          </cell>
          <cell r="BQ18">
            <v>0.8</v>
          </cell>
          <cell r="BR18">
            <v>6</v>
          </cell>
          <cell r="BS18">
            <v>16.600000000000001</v>
          </cell>
          <cell r="BT18">
            <v>1.2</v>
          </cell>
          <cell r="BU18">
            <v>0</v>
          </cell>
          <cell r="BV18">
            <v>1</v>
          </cell>
          <cell r="BW18">
            <v>0</v>
          </cell>
          <cell r="BX18">
            <v>1.8</v>
          </cell>
          <cell r="BY18">
            <v>4.2</v>
          </cell>
          <cell r="BZ18">
            <v>68.767123287671225</v>
          </cell>
          <cell r="CA18" t="str">
            <v>%</v>
          </cell>
          <cell r="CB18">
            <v>10</v>
          </cell>
          <cell r="CC18">
            <v>0</v>
          </cell>
          <cell r="CD18">
            <v>2.4</v>
          </cell>
          <cell r="CE18">
            <v>0.6</v>
          </cell>
          <cell r="CF18">
            <v>0</v>
          </cell>
          <cell r="CG18">
            <v>0</v>
          </cell>
          <cell r="CH18">
            <v>0</v>
          </cell>
          <cell r="CI18">
            <v>2.8</v>
          </cell>
          <cell r="CJ18">
            <v>0</v>
          </cell>
          <cell r="CK18">
            <v>6.8</v>
          </cell>
          <cell r="CL18">
            <v>36.4</v>
          </cell>
          <cell r="CM18">
            <v>6.8</v>
          </cell>
          <cell r="CN18">
            <v>0</v>
          </cell>
          <cell r="CO18">
            <v>64.109589041095887</v>
          </cell>
          <cell r="CP18" t="str">
            <v>%</v>
          </cell>
          <cell r="CQ18">
            <v>10</v>
          </cell>
          <cell r="CR18">
            <v>0</v>
          </cell>
          <cell r="CS18">
            <v>0</v>
          </cell>
          <cell r="CT18">
            <v>0.4</v>
          </cell>
          <cell r="CU18">
            <v>5</v>
          </cell>
          <cell r="CV18">
            <v>1.2</v>
          </cell>
          <cell r="CW18">
            <v>0</v>
          </cell>
          <cell r="CX18">
            <v>0</v>
          </cell>
          <cell r="CY18">
            <v>0.2</v>
          </cell>
          <cell r="CZ18">
            <v>2.6</v>
          </cell>
          <cell r="DA18">
            <v>0</v>
          </cell>
          <cell r="DB18">
            <v>6.8</v>
          </cell>
          <cell r="DC18">
            <v>0</v>
          </cell>
          <cell r="DD18">
            <v>0</v>
          </cell>
          <cell r="DE18" t="str">
            <v>%</v>
          </cell>
          <cell r="DF18">
            <v>10</v>
          </cell>
          <cell r="DS18">
            <v>0</v>
          </cell>
          <cell r="DT18" t="str">
            <v>%</v>
          </cell>
          <cell r="DU18">
            <v>10</v>
          </cell>
          <cell r="EH18">
            <v>0</v>
          </cell>
          <cell r="EI18" t="str">
            <v>%</v>
          </cell>
          <cell r="EJ18">
            <v>10</v>
          </cell>
        </row>
        <row r="19">
          <cell r="T19">
            <v>11</v>
          </cell>
          <cell r="U19">
            <v>10.4</v>
          </cell>
          <cell r="V19">
            <v>5.7</v>
          </cell>
          <cell r="W19">
            <v>0.2</v>
          </cell>
          <cell r="X19">
            <v>8.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9.6999999999999993</v>
          </cell>
          <cell r="AD19">
            <v>8.6999999999999993</v>
          </cell>
          <cell r="AE19">
            <v>25.1</v>
          </cell>
          <cell r="AF19">
            <v>12.5</v>
          </cell>
          <cell r="AI19">
            <v>11</v>
          </cell>
          <cell r="AJ19">
            <v>0</v>
          </cell>
          <cell r="AK19">
            <v>0</v>
          </cell>
          <cell r="AL19">
            <v>0.2</v>
          </cell>
          <cell r="AM19">
            <v>0</v>
          </cell>
          <cell r="AN19">
            <v>0</v>
          </cell>
          <cell r="AO19">
            <v>0</v>
          </cell>
          <cell r="AP19">
            <v>0.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9.6</v>
          </cell>
          <cell r="AX19">
            <v>11</v>
          </cell>
          <cell r="AY19">
            <v>0</v>
          </cell>
          <cell r="AZ19">
            <v>0.8</v>
          </cell>
          <cell r="BA19">
            <v>0.4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.6</v>
          </cell>
          <cell r="BI19">
            <v>3</v>
          </cell>
          <cell r="BJ19">
            <v>21.2</v>
          </cell>
          <cell r="BM19">
            <v>11</v>
          </cell>
          <cell r="BN19">
            <v>7.2</v>
          </cell>
          <cell r="BO19">
            <v>0</v>
          </cell>
          <cell r="BP19">
            <v>0.2</v>
          </cell>
          <cell r="BQ19">
            <v>0</v>
          </cell>
          <cell r="BR19">
            <v>0</v>
          </cell>
          <cell r="BS19">
            <v>0</v>
          </cell>
          <cell r="BT19">
            <v>0.2</v>
          </cell>
          <cell r="BU19">
            <v>0</v>
          </cell>
          <cell r="BV19">
            <v>0</v>
          </cell>
          <cell r="BW19">
            <v>0</v>
          </cell>
          <cell r="BX19">
            <v>1</v>
          </cell>
          <cell r="BY19">
            <v>1</v>
          </cell>
          <cell r="CB19">
            <v>11</v>
          </cell>
          <cell r="CC19">
            <v>0</v>
          </cell>
          <cell r="CD19">
            <v>0.2</v>
          </cell>
          <cell r="CE19">
            <v>0</v>
          </cell>
          <cell r="CF19">
            <v>0</v>
          </cell>
          <cell r="CG19">
            <v>0.4</v>
          </cell>
          <cell r="CH19">
            <v>0</v>
          </cell>
          <cell r="CI19">
            <v>0.8</v>
          </cell>
          <cell r="CJ19">
            <v>0</v>
          </cell>
          <cell r="CK19">
            <v>25.6</v>
          </cell>
          <cell r="CL19">
            <v>0</v>
          </cell>
          <cell r="CM19">
            <v>0</v>
          </cell>
          <cell r="CN19">
            <v>0</v>
          </cell>
          <cell r="CQ19">
            <v>11</v>
          </cell>
          <cell r="CR19">
            <v>5.8</v>
          </cell>
          <cell r="CS19">
            <v>0</v>
          </cell>
          <cell r="CT19">
            <v>0</v>
          </cell>
          <cell r="CU19">
            <v>0</v>
          </cell>
          <cell r="CV19">
            <v>3.2</v>
          </cell>
          <cell r="CW19">
            <v>0</v>
          </cell>
          <cell r="CX19">
            <v>11.8</v>
          </cell>
          <cell r="CY19">
            <v>0</v>
          </cell>
          <cell r="CZ19">
            <v>0.4</v>
          </cell>
          <cell r="DA19">
            <v>0</v>
          </cell>
          <cell r="DB19">
            <v>0</v>
          </cell>
          <cell r="DC19">
            <v>0</v>
          </cell>
          <cell r="DF19">
            <v>11</v>
          </cell>
          <cell r="DU19">
            <v>11</v>
          </cell>
          <cell r="EJ19">
            <v>11</v>
          </cell>
        </row>
        <row r="20">
          <cell r="A20" t="str">
            <v>Dias semiprodutivos,</v>
          </cell>
          <cell r="R20" t="str">
            <v>Dias semiprodutivos,</v>
          </cell>
          <cell r="T20">
            <v>12</v>
          </cell>
          <cell r="U20">
            <v>0</v>
          </cell>
          <cell r="V20">
            <v>18.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40.6</v>
          </cell>
          <cell r="AG20" t="str">
            <v>Dias semiprodutivos,</v>
          </cell>
          <cell r="AI20">
            <v>12</v>
          </cell>
          <cell r="AJ20">
            <v>0</v>
          </cell>
          <cell r="AK20">
            <v>0</v>
          </cell>
          <cell r="AL20">
            <v>0</v>
          </cell>
          <cell r="AM20">
            <v>9.3000000000000007</v>
          </cell>
          <cell r="AN20">
            <v>0</v>
          </cell>
          <cell r="AO20">
            <v>0.1</v>
          </cell>
          <cell r="AP20">
            <v>0.1</v>
          </cell>
          <cell r="AQ20">
            <v>0</v>
          </cell>
          <cell r="AR20">
            <v>2</v>
          </cell>
          <cell r="AS20">
            <v>11.8</v>
          </cell>
          <cell r="AT20">
            <v>0</v>
          </cell>
          <cell r="AU20">
            <v>21.1</v>
          </cell>
          <cell r="AV20" t="str">
            <v>Dias semiprodutivos,</v>
          </cell>
          <cell r="AX20">
            <v>12</v>
          </cell>
          <cell r="AY20">
            <v>0</v>
          </cell>
          <cell r="AZ20">
            <v>0</v>
          </cell>
          <cell r="BA20">
            <v>0.6</v>
          </cell>
          <cell r="BB20">
            <v>0</v>
          </cell>
          <cell r="BC20">
            <v>0</v>
          </cell>
          <cell r="BD20">
            <v>0</v>
          </cell>
          <cell r="BE20">
            <v>0.2</v>
          </cell>
          <cell r="BF20">
            <v>39</v>
          </cell>
          <cell r="BG20">
            <v>0</v>
          </cell>
          <cell r="BH20">
            <v>0</v>
          </cell>
          <cell r="BI20">
            <v>0.2</v>
          </cell>
          <cell r="BJ20">
            <v>0</v>
          </cell>
          <cell r="BK20" t="str">
            <v>Dias semiprodutivos,</v>
          </cell>
          <cell r="BM20">
            <v>12</v>
          </cell>
          <cell r="BN20">
            <v>32.4</v>
          </cell>
          <cell r="BO20">
            <v>0</v>
          </cell>
          <cell r="BP20">
            <v>0</v>
          </cell>
          <cell r="BQ20">
            <v>9.6</v>
          </cell>
          <cell r="BR20">
            <v>0</v>
          </cell>
          <cell r="BS20">
            <v>2</v>
          </cell>
          <cell r="BT20">
            <v>0</v>
          </cell>
          <cell r="BU20">
            <v>0</v>
          </cell>
          <cell r="BV20">
            <v>10.199999999999999</v>
          </cell>
          <cell r="BW20">
            <v>0</v>
          </cell>
          <cell r="BX20">
            <v>32</v>
          </cell>
          <cell r="BY20">
            <v>0.2</v>
          </cell>
          <cell r="BZ20" t="str">
            <v>Dias semiprodutivos,</v>
          </cell>
          <cell r="CB20">
            <v>12</v>
          </cell>
          <cell r="CC20">
            <v>0</v>
          </cell>
          <cell r="CD20">
            <v>1.8</v>
          </cell>
          <cell r="CE20">
            <v>0</v>
          </cell>
          <cell r="CF20">
            <v>0</v>
          </cell>
          <cell r="CG20">
            <v>2</v>
          </cell>
          <cell r="CH20">
            <v>0</v>
          </cell>
          <cell r="CI20">
            <v>0</v>
          </cell>
          <cell r="CJ20">
            <v>0</v>
          </cell>
          <cell r="CK20">
            <v>53.6</v>
          </cell>
          <cell r="CL20">
            <v>12.6</v>
          </cell>
          <cell r="CM20">
            <v>3.2</v>
          </cell>
          <cell r="CN20">
            <v>0</v>
          </cell>
          <cell r="CO20" t="str">
            <v>Dias semiprodutivos,</v>
          </cell>
          <cell r="CQ20">
            <v>12</v>
          </cell>
          <cell r="CR20">
            <v>18</v>
          </cell>
          <cell r="CS20">
            <v>0.6</v>
          </cell>
          <cell r="CT20">
            <v>2</v>
          </cell>
          <cell r="CU20">
            <v>0</v>
          </cell>
          <cell r="CV20">
            <v>6.2</v>
          </cell>
          <cell r="CW20">
            <v>0</v>
          </cell>
          <cell r="CX20">
            <v>0.2</v>
          </cell>
          <cell r="CY20">
            <v>0</v>
          </cell>
          <cell r="CZ20">
            <v>0</v>
          </cell>
          <cell r="DA20">
            <v>0</v>
          </cell>
          <cell r="DB20">
            <v>3.2</v>
          </cell>
          <cell r="DC20">
            <v>0</v>
          </cell>
          <cell r="DD20" t="str">
            <v>Dias semiprodutivos,</v>
          </cell>
          <cell r="DF20">
            <v>12</v>
          </cell>
          <cell r="DS20" t="str">
            <v>Dias semiprodutivos,</v>
          </cell>
          <cell r="DU20">
            <v>12</v>
          </cell>
          <cell r="EH20" t="str">
            <v>Dias semiprodutivos,</v>
          </cell>
          <cell r="EJ20">
            <v>12</v>
          </cell>
        </row>
        <row r="21">
          <cell r="A21" t="str">
            <v>precipitações diárias</v>
          </cell>
          <cell r="R21" t="str">
            <v>precipitações diárias</v>
          </cell>
          <cell r="T21">
            <v>13</v>
          </cell>
          <cell r="U21">
            <v>9.5</v>
          </cell>
          <cell r="V21">
            <v>3.3</v>
          </cell>
          <cell r="W21">
            <v>0</v>
          </cell>
          <cell r="X21">
            <v>0.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0.1</v>
          </cell>
          <cell r="AE21">
            <v>3.3</v>
          </cell>
          <cell r="AF21">
            <v>14.5</v>
          </cell>
          <cell r="AG21" t="str">
            <v>precipitações diárias</v>
          </cell>
          <cell r="AI21">
            <v>13</v>
          </cell>
          <cell r="AJ21">
            <v>14.8</v>
          </cell>
          <cell r="AK21">
            <v>0</v>
          </cell>
          <cell r="AL21">
            <v>0.2</v>
          </cell>
          <cell r="AM21">
            <v>0</v>
          </cell>
          <cell r="AN21">
            <v>7.8</v>
          </cell>
          <cell r="AO21">
            <v>0</v>
          </cell>
          <cell r="AP21">
            <v>0.2</v>
          </cell>
          <cell r="AQ21">
            <v>1.8</v>
          </cell>
          <cell r="AR21">
            <v>9.5</v>
          </cell>
          <cell r="AS21">
            <v>14</v>
          </cell>
          <cell r="AT21">
            <v>0</v>
          </cell>
          <cell r="AU21">
            <v>6.8</v>
          </cell>
          <cell r="AV21" t="str">
            <v>precipitações diárias</v>
          </cell>
          <cell r="AX21">
            <v>13</v>
          </cell>
          <cell r="AY21">
            <v>0</v>
          </cell>
          <cell r="AZ21">
            <v>0</v>
          </cell>
          <cell r="BA21">
            <v>58.4</v>
          </cell>
          <cell r="BB21">
            <v>0</v>
          </cell>
          <cell r="BC21">
            <v>0</v>
          </cell>
          <cell r="BD21">
            <v>1</v>
          </cell>
          <cell r="BE21">
            <v>0</v>
          </cell>
          <cell r="BF21">
            <v>89.6</v>
          </cell>
          <cell r="BG21">
            <v>22.8</v>
          </cell>
          <cell r="BH21">
            <v>0</v>
          </cell>
          <cell r="BI21">
            <v>0.4</v>
          </cell>
          <cell r="BJ21">
            <v>0</v>
          </cell>
          <cell r="BK21" t="str">
            <v>precipitações diárias</v>
          </cell>
          <cell r="BM21">
            <v>13</v>
          </cell>
          <cell r="BN21">
            <v>0.6</v>
          </cell>
          <cell r="BO21">
            <v>14.4</v>
          </cell>
          <cell r="BP21">
            <v>1.6</v>
          </cell>
          <cell r="BQ21">
            <v>0.8</v>
          </cell>
          <cell r="BR21">
            <v>0</v>
          </cell>
          <cell r="BS21">
            <v>0</v>
          </cell>
          <cell r="BT21">
            <v>0.2</v>
          </cell>
          <cell r="BU21">
            <v>0</v>
          </cell>
          <cell r="BV21">
            <v>1.2</v>
          </cell>
          <cell r="BW21">
            <v>0</v>
          </cell>
          <cell r="BX21">
            <v>0.8</v>
          </cell>
          <cell r="BY21">
            <v>14.6</v>
          </cell>
          <cell r="BZ21" t="str">
            <v>precipitações diárias</v>
          </cell>
          <cell r="CB21">
            <v>13</v>
          </cell>
          <cell r="CC21">
            <v>2</v>
          </cell>
          <cell r="CD21">
            <v>0.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12.2</v>
          </cell>
          <cell r="CL21">
            <v>42.4</v>
          </cell>
          <cell r="CM21">
            <v>13.2</v>
          </cell>
          <cell r="CN21">
            <v>1.2</v>
          </cell>
          <cell r="CO21" t="str">
            <v>precipitações diárias</v>
          </cell>
          <cell r="CQ21">
            <v>13</v>
          </cell>
          <cell r="CR21">
            <v>2.8</v>
          </cell>
          <cell r="CS21">
            <v>4</v>
          </cell>
          <cell r="CT21">
            <v>0.2</v>
          </cell>
          <cell r="CU21">
            <v>0</v>
          </cell>
          <cell r="CV21">
            <v>5.2</v>
          </cell>
          <cell r="CW21">
            <v>0</v>
          </cell>
          <cell r="CX21">
            <v>0</v>
          </cell>
          <cell r="CY21">
            <v>0</v>
          </cell>
          <cell r="CZ21">
            <v>0.2</v>
          </cell>
          <cell r="DA21">
            <v>0</v>
          </cell>
          <cell r="DB21">
            <v>13.2</v>
          </cell>
          <cell r="DC21">
            <v>1.2</v>
          </cell>
          <cell r="DD21" t="str">
            <v>precipitações diárias</v>
          </cell>
          <cell r="DF21">
            <v>13</v>
          </cell>
          <cell r="DS21" t="str">
            <v>precipitações diárias</v>
          </cell>
          <cell r="DU21">
            <v>13</v>
          </cell>
          <cell r="EH21" t="str">
            <v>precipitações diárias</v>
          </cell>
          <cell r="EJ21">
            <v>13</v>
          </cell>
        </row>
        <row r="22">
          <cell r="A22" t="str">
            <v>acima de 1 até 30mm</v>
          </cell>
          <cell r="R22" t="str">
            <v>acima de 1 até 30mm</v>
          </cell>
          <cell r="T22">
            <v>14</v>
          </cell>
          <cell r="U22">
            <v>1.9</v>
          </cell>
          <cell r="V22">
            <v>0.2</v>
          </cell>
          <cell r="W22">
            <v>0</v>
          </cell>
          <cell r="X22">
            <v>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.3</v>
          </cell>
          <cell r="AD22">
            <v>12.3</v>
          </cell>
          <cell r="AE22">
            <v>3.1</v>
          </cell>
          <cell r="AF22">
            <v>0</v>
          </cell>
          <cell r="AG22" t="str">
            <v>acima de 1 até 30mm</v>
          </cell>
          <cell r="AI22">
            <v>14</v>
          </cell>
          <cell r="AJ22">
            <v>33</v>
          </cell>
          <cell r="AK22">
            <v>0</v>
          </cell>
          <cell r="AL22">
            <v>0</v>
          </cell>
          <cell r="AM22">
            <v>3.3</v>
          </cell>
          <cell r="AN22">
            <v>5.3</v>
          </cell>
          <cell r="AO22">
            <v>0.1</v>
          </cell>
          <cell r="AP22">
            <v>0</v>
          </cell>
          <cell r="AQ22">
            <v>0.5</v>
          </cell>
          <cell r="AR22">
            <v>0.2</v>
          </cell>
          <cell r="AS22">
            <v>0.1</v>
          </cell>
          <cell r="AT22">
            <v>0</v>
          </cell>
          <cell r="AU22">
            <v>0</v>
          </cell>
          <cell r="AV22" t="str">
            <v>acima de 1 até 30mm</v>
          </cell>
          <cell r="AX22">
            <v>14</v>
          </cell>
          <cell r="AY22">
            <v>1</v>
          </cell>
          <cell r="AZ22">
            <v>0</v>
          </cell>
          <cell r="BA22">
            <v>10.6</v>
          </cell>
          <cell r="BB22">
            <v>0</v>
          </cell>
          <cell r="BC22">
            <v>10.6</v>
          </cell>
          <cell r="BD22">
            <v>0</v>
          </cell>
          <cell r="BE22">
            <v>0</v>
          </cell>
          <cell r="BF22">
            <v>3.6</v>
          </cell>
          <cell r="BG22">
            <v>8.8000000000000007</v>
          </cell>
          <cell r="BH22">
            <v>0</v>
          </cell>
          <cell r="BI22">
            <v>0</v>
          </cell>
          <cell r="BJ22">
            <v>0.2</v>
          </cell>
          <cell r="BK22" t="str">
            <v>acima de 1 até 30mm</v>
          </cell>
          <cell r="BM22">
            <v>14</v>
          </cell>
          <cell r="BN22">
            <v>0.2</v>
          </cell>
          <cell r="BO22">
            <v>23.6</v>
          </cell>
          <cell r="BP22">
            <v>0.8</v>
          </cell>
          <cell r="BQ22">
            <v>6</v>
          </cell>
          <cell r="BR22">
            <v>1.6</v>
          </cell>
          <cell r="BS22">
            <v>7.6</v>
          </cell>
          <cell r="BT22">
            <v>0.2</v>
          </cell>
          <cell r="BU22">
            <v>5.6</v>
          </cell>
          <cell r="BV22">
            <v>37</v>
          </cell>
          <cell r="BW22">
            <v>0</v>
          </cell>
          <cell r="BX22">
            <v>0.6</v>
          </cell>
          <cell r="BY22">
            <v>0</v>
          </cell>
          <cell r="BZ22" t="str">
            <v>acima de 1 até 30mm</v>
          </cell>
          <cell r="CB22">
            <v>14</v>
          </cell>
          <cell r="CC22">
            <v>0</v>
          </cell>
          <cell r="CD22">
            <v>1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.8</v>
          </cell>
          <cell r="CL22">
            <v>8.4</v>
          </cell>
          <cell r="CM22">
            <v>6</v>
          </cell>
          <cell r="CN22">
            <v>10</v>
          </cell>
          <cell r="CO22" t="str">
            <v>acima de 1 até 30mm</v>
          </cell>
          <cell r="CQ22">
            <v>14</v>
          </cell>
          <cell r="CR22">
            <v>11.2</v>
          </cell>
          <cell r="CS22">
            <v>48.4</v>
          </cell>
          <cell r="CT22">
            <v>23.2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0.6</v>
          </cell>
          <cell r="DA22">
            <v>0</v>
          </cell>
          <cell r="DB22">
            <v>6</v>
          </cell>
          <cell r="DC22">
            <v>10</v>
          </cell>
          <cell r="DD22" t="str">
            <v>acima de 1 até 30mm</v>
          </cell>
          <cell r="DF22">
            <v>14</v>
          </cell>
          <cell r="DS22" t="str">
            <v>acima de 1 até 30mm</v>
          </cell>
          <cell r="DU22">
            <v>14</v>
          </cell>
          <cell r="EH22" t="str">
            <v>acima de 1 até 30mm</v>
          </cell>
          <cell r="EJ22">
            <v>14</v>
          </cell>
        </row>
        <row r="23">
          <cell r="A23" t="str">
            <v>e consequências</v>
          </cell>
          <cell r="R23" t="str">
            <v>e consequências</v>
          </cell>
          <cell r="T23">
            <v>15</v>
          </cell>
          <cell r="U23">
            <v>0</v>
          </cell>
          <cell r="V23">
            <v>0</v>
          </cell>
          <cell r="W23">
            <v>0.9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43.3</v>
          </cell>
          <cell r="AC23">
            <v>0</v>
          </cell>
          <cell r="AD23">
            <v>0</v>
          </cell>
          <cell r="AE23">
            <v>7.4</v>
          </cell>
          <cell r="AF23">
            <v>0.3</v>
          </cell>
          <cell r="AG23" t="str">
            <v>e consequências</v>
          </cell>
          <cell r="AI23">
            <v>15</v>
          </cell>
          <cell r="AJ23">
            <v>0</v>
          </cell>
          <cell r="AK23">
            <v>0</v>
          </cell>
          <cell r="AL23">
            <v>0</v>
          </cell>
          <cell r="AM23">
            <v>0.3</v>
          </cell>
          <cell r="AN23">
            <v>0.1</v>
          </cell>
          <cell r="AO23">
            <v>0.2</v>
          </cell>
          <cell r="AP23">
            <v>0</v>
          </cell>
          <cell r="AQ23">
            <v>0</v>
          </cell>
          <cell r="AR23">
            <v>11.2</v>
          </cell>
          <cell r="AS23">
            <v>0</v>
          </cell>
          <cell r="AT23">
            <v>0</v>
          </cell>
          <cell r="AU23">
            <v>0.1</v>
          </cell>
          <cell r="AV23" t="str">
            <v>e consequências</v>
          </cell>
          <cell r="AX23">
            <v>15</v>
          </cell>
          <cell r="AY23">
            <v>16.2</v>
          </cell>
          <cell r="AZ23">
            <v>0</v>
          </cell>
          <cell r="BA23">
            <v>1.2</v>
          </cell>
          <cell r="BB23">
            <v>15.6</v>
          </cell>
          <cell r="BC23">
            <v>1.6</v>
          </cell>
          <cell r="BD23">
            <v>0</v>
          </cell>
          <cell r="BE23">
            <v>0</v>
          </cell>
          <cell r="BF23">
            <v>0</v>
          </cell>
          <cell r="BG23">
            <v>12.8</v>
          </cell>
          <cell r="BH23">
            <v>0</v>
          </cell>
          <cell r="BI23">
            <v>0</v>
          </cell>
          <cell r="BJ23">
            <v>1.4</v>
          </cell>
          <cell r="BK23" t="str">
            <v>e consequências</v>
          </cell>
          <cell r="BM23">
            <v>15</v>
          </cell>
          <cell r="BN23">
            <v>3.2</v>
          </cell>
          <cell r="BO23">
            <v>9.4</v>
          </cell>
          <cell r="BP23">
            <v>0.2</v>
          </cell>
          <cell r="BQ23">
            <v>33.4</v>
          </cell>
          <cell r="BR23">
            <v>1</v>
          </cell>
          <cell r="BS23">
            <v>0</v>
          </cell>
          <cell r="BT23">
            <v>0</v>
          </cell>
          <cell r="BU23">
            <v>0</v>
          </cell>
          <cell r="BV23">
            <v>6.6</v>
          </cell>
          <cell r="BW23">
            <v>4</v>
          </cell>
          <cell r="BX23">
            <v>0.4</v>
          </cell>
          <cell r="BY23">
            <v>0</v>
          </cell>
          <cell r="BZ23" t="str">
            <v>e consequências</v>
          </cell>
          <cell r="CB23">
            <v>15</v>
          </cell>
          <cell r="CC23">
            <v>9.4</v>
          </cell>
          <cell r="CD23">
            <v>29.6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12.8</v>
          </cell>
          <cell r="CJ23">
            <v>4</v>
          </cell>
          <cell r="CK23">
            <v>33.200000000000003</v>
          </cell>
          <cell r="CL23">
            <v>0</v>
          </cell>
          <cell r="CM23">
            <v>0</v>
          </cell>
          <cell r="CN23">
            <v>13.2</v>
          </cell>
          <cell r="CO23" t="str">
            <v>e consequências</v>
          </cell>
          <cell r="CQ23">
            <v>15</v>
          </cell>
          <cell r="CR23">
            <v>0.6</v>
          </cell>
          <cell r="CS23">
            <v>4.2</v>
          </cell>
          <cell r="CT23">
            <v>0</v>
          </cell>
          <cell r="CU23">
            <v>0</v>
          </cell>
          <cell r="CV23">
            <v>11.6</v>
          </cell>
          <cell r="CW23">
            <v>0</v>
          </cell>
          <cell r="CX23">
            <v>0</v>
          </cell>
          <cell r="CY23">
            <v>0</v>
          </cell>
          <cell r="CZ23">
            <v>0.2</v>
          </cell>
          <cell r="DA23">
            <v>0</v>
          </cell>
          <cell r="DB23">
            <v>0</v>
          </cell>
          <cell r="DC23">
            <v>13.2</v>
          </cell>
          <cell r="DD23" t="str">
            <v>e consequências</v>
          </cell>
          <cell r="DF23">
            <v>15</v>
          </cell>
          <cell r="DS23" t="str">
            <v>e consequências</v>
          </cell>
          <cell r="DU23">
            <v>15</v>
          </cell>
          <cell r="EH23" t="str">
            <v>e consequências</v>
          </cell>
          <cell r="EJ23">
            <v>15</v>
          </cell>
        </row>
        <row r="24">
          <cell r="A24">
            <v>115.03333333333332</v>
          </cell>
          <cell r="B24" t="str">
            <v>dias/ano</v>
          </cell>
          <cell r="R24">
            <v>127</v>
          </cell>
          <cell r="S24" t="str">
            <v>dias</v>
          </cell>
          <cell r="T24">
            <v>1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0.9</v>
          </cell>
          <cell r="AF24">
            <v>0</v>
          </cell>
          <cell r="AG24">
            <v>121</v>
          </cell>
          <cell r="AH24" t="str">
            <v>dias</v>
          </cell>
          <cell r="AI24">
            <v>16</v>
          </cell>
          <cell r="AJ24">
            <v>2.20000000000000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.2</v>
          </cell>
          <cell r="AP24">
            <v>0.3</v>
          </cell>
          <cell r="AQ24">
            <v>0</v>
          </cell>
          <cell r="AR24">
            <v>34.700000000000003</v>
          </cell>
          <cell r="AS24">
            <v>0</v>
          </cell>
          <cell r="AT24">
            <v>0</v>
          </cell>
          <cell r="AU24">
            <v>0</v>
          </cell>
          <cell r="AV24">
            <v>110</v>
          </cell>
          <cell r="AW24" t="str">
            <v>dias</v>
          </cell>
          <cell r="AX24">
            <v>16</v>
          </cell>
          <cell r="AY24">
            <v>0.2</v>
          </cell>
          <cell r="AZ24">
            <v>0</v>
          </cell>
          <cell r="BA24">
            <v>0.2</v>
          </cell>
          <cell r="BB24">
            <v>4.4000000000000004</v>
          </cell>
          <cell r="BC24">
            <v>0</v>
          </cell>
          <cell r="BD24">
            <v>0</v>
          </cell>
          <cell r="BE24">
            <v>0.2</v>
          </cell>
          <cell r="BF24">
            <v>1.4</v>
          </cell>
          <cell r="BG24">
            <v>0</v>
          </cell>
          <cell r="BH24">
            <v>19.399999999999999</v>
          </cell>
          <cell r="BI24">
            <v>0</v>
          </cell>
          <cell r="BJ24">
            <v>0.2</v>
          </cell>
          <cell r="BK24">
            <v>114</v>
          </cell>
          <cell r="BL24" t="str">
            <v>dias</v>
          </cell>
          <cell r="BM24">
            <v>16</v>
          </cell>
          <cell r="BN24">
            <v>61.2</v>
          </cell>
          <cell r="BO24">
            <v>7.8</v>
          </cell>
          <cell r="BP24">
            <v>0</v>
          </cell>
          <cell r="BQ24">
            <v>0.2</v>
          </cell>
          <cell r="BR24">
            <v>0</v>
          </cell>
          <cell r="BS24">
            <v>0</v>
          </cell>
          <cell r="BT24">
            <v>0</v>
          </cell>
          <cell r="BU24">
            <v>0.4</v>
          </cell>
          <cell r="BV24">
            <v>0</v>
          </cell>
          <cell r="BW24">
            <v>49.4</v>
          </cell>
          <cell r="BX24">
            <v>0.2</v>
          </cell>
          <cell r="BY24">
            <v>0</v>
          </cell>
          <cell r="BZ24">
            <v>101</v>
          </cell>
          <cell r="CA24" t="str">
            <v>dias</v>
          </cell>
          <cell r="CB24">
            <v>16</v>
          </cell>
          <cell r="CC24">
            <v>8.8000000000000007</v>
          </cell>
          <cell r="CD24">
            <v>42.4</v>
          </cell>
          <cell r="CE24">
            <v>17.600000000000001</v>
          </cell>
          <cell r="CF24">
            <v>0</v>
          </cell>
          <cell r="CG24">
            <v>8</v>
          </cell>
          <cell r="CH24">
            <v>0</v>
          </cell>
          <cell r="CI24">
            <v>0</v>
          </cell>
          <cell r="CJ24">
            <v>0.2</v>
          </cell>
          <cell r="CK24">
            <v>54.8</v>
          </cell>
          <cell r="CL24">
            <v>0</v>
          </cell>
          <cell r="CM24">
            <v>0</v>
          </cell>
          <cell r="CN24">
            <v>0.2</v>
          </cell>
          <cell r="CO24">
            <v>117</v>
          </cell>
          <cell r="CP24" t="str">
            <v>dias</v>
          </cell>
          <cell r="CQ24">
            <v>16</v>
          </cell>
          <cell r="CR24">
            <v>1.2</v>
          </cell>
          <cell r="CS24">
            <v>0</v>
          </cell>
          <cell r="CT24">
            <v>25.8</v>
          </cell>
          <cell r="CU24">
            <v>0.2</v>
          </cell>
          <cell r="CV24">
            <v>36.799999999999997</v>
          </cell>
          <cell r="CW24">
            <v>0.4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.2</v>
          </cell>
          <cell r="DD24">
            <v>0</v>
          </cell>
          <cell r="DE24" t="str">
            <v>dias</v>
          </cell>
          <cell r="DF24">
            <v>16</v>
          </cell>
          <cell r="DS24">
            <v>0</v>
          </cell>
          <cell r="DT24" t="str">
            <v>dias</v>
          </cell>
          <cell r="DU24">
            <v>16</v>
          </cell>
          <cell r="EH24">
            <v>0</v>
          </cell>
          <cell r="EI24" t="str">
            <v>dias</v>
          </cell>
          <cell r="EJ24">
            <v>16</v>
          </cell>
        </row>
        <row r="25">
          <cell r="A25">
            <v>31.515981735159816</v>
          </cell>
          <cell r="B25" t="str">
            <v>%</v>
          </cell>
          <cell r="R25">
            <v>34.794520547945204</v>
          </cell>
          <cell r="S25" t="str">
            <v>%</v>
          </cell>
          <cell r="T25">
            <v>17</v>
          </cell>
          <cell r="U25">
            <v>4</v>
          </cell>
          <cell r="V25">
            <v>1.5</v>
          </cell>
          <cell r="W25">
            <v>4.2</v>
          </cell>
          <cell r="X25">
            <v>0</v>
          </cell>
          <cell r="Y25">
            <v>0</v>
          </cell>
          <cell r="Z25">
            <v>33.1</v>
          </cell>
          <cell r="AA25">
            <v>0</v>
          </cell>
          <cell r="AB25">
            <v>0</v>
          </cell>
          <cell r="AC25">
            <v>16.5</v>
          </cell>
          <cell r="AD25">
            <v>0</v>
          </cell>
          <cell r="AE25">
            <v>2.9</v>
          </cell>
          <cell r="AF25">
            <v>4.5999999999999996</v>
          </cell>
          <cell r="AG25">
            <v>33.150684931506852</v>
          </cell>
          <cell r="AH25" t="str">
            <v>%</v>
          </cell>
          <cell r="AI25">
            <v>17</v>
          </cell>
          <cell r="AJ25">
            <v>33.1</v>
          </cell>
          <cell r="AK25">
            <v>0</v>
          </cell>
          <cell r="AL25">
            <v>5.0999999999999996</v>
          </cell>
          <cell r="AM25">
            <v>0</v>
          </cell>
          <cell r="AN25">
            <v>0</v>
          </cell>
          <cell r="AO25">
            <v>0.1</v>
          </cell>
          <cell r="AP25">
            <v>1.1000000000000001</v>
          </cell>
          <cell r="AQ25">
            <v>0</v>
          </cell>
          <cell r="AR25">
            <v>0.3</v>
          </cell>
          <cell r="AS25">
            <v>17.399999999999999</v>
          </cell>
          <cell r="AT25">
            <v>13.5</v>
          </cell>
          <cell r="AU25">
            <v>0</v>
          </cell>
          <cell r="AV25">
            <v>30.136986301369863</v>
          </cell>
          <cell r="AW25" t="str">
            <v>%</v>
          </cell>
          <cell r="AX25">
            <v>17</v>
          </cell>
          <cell r="AY25">
            <v>0</v>
          </cell>
          <cell r="AZ25">
            <v>0</v>
          </cell>
          <cell r="BA25">
            <v>18.399999999999999</v>
          </cell>
          <cell r="BB25">
            <v>13.2</v>
          </cell>
          <cell r="BC25">
            <v>0</v>
          </cell>
          <cell r="BD25">
            <v>0</v>
          </cell>
          <cell r="BE25">
            <v>0</v>
          </cell>
          <cell r="BF25">
            <v>10.4</v>
          </cell>
          <cell r="BG25">
            <v>0</v>
          </cell>
          <cell r="BH25">
            <v>3</v>
          </cell>
          <cell r="BI25">
            <v>0</v>
          </cell>
          <cell r="BJ25">
            <v>2</v>
          </cell>
          <cell r="BK25">
            <v>31.232876712328768</v>
          </cell>
          <cell r="BL25" t="str">
            <v>%</v>
          </cell>
          <cell r="BM25">
            <v>17</v>
          </cell>
          <cell r="BN25">
            <v>3.2</v>
          </cell>
          <cell r="BO25">
            <v>0.6</v>
          </cell>
          <cell r="BP25">
            <v>2.4</v>
          </cell>
          <cell r="BQ25">
            <v>0</v>
          </cell>
          <cell r="BR25">
            <v>0</v>
          </cell>
          <cell r="BS25">
            <v>8.6</v>
          </cell>
          <cell r="BT25">
            <v>0</v>
          </cell>
          <cell r="BU25">
            <v>4.5999999999999996</v>
          </cell>
          <cell r="BV25">
            <v>0</v>
          </cell>
          <cell r="BW25">
            <v>0.8</v>
          </cell>
          <cell r="BX25">
            <v>0</v>
          </cell>
          <cell r="BY25">
            <v>0</v>
          </cell>
          <cell r="BZ25">
            <v>27.671232876712327</v>
          </cell>
          <cell r="CA25" t="str">
            <v>%</v>
          </cell>
          <cell r="CB25">
            <v>17</v>
          </cell>
          <cell r="CC25">
            <v>15.6</v>
          </cell>
          <cell r="CD25">
            <v>0.2</v>
          </cell>
          <cell r="CE25">
            <v>5.8</v>
          </cell>
          <cell r="CF25">
            <v>3</v>
          </cell>
          <cell r="CG25">
            <v>0</v>
          </cell>
          <cell r="CH25">
            <v>3</v>
          </cell>
          <cell r="CI25">
            <v>0</v>
          </cell>
          <cell r="CJ25">
            <v>1.2</v>
          </cell>
          <cell r="CK25">
            <v>8.1999999999999993</v>
          </cell>
          <cell r="CL25">
            <v>0</v>
          </cell>
          <cell r="CM25">
            <v>10.8</v>
          </cell>
          <cell r="CN25">
            <v>0</v>
          </cell>
          <cell r="CO25">
            <v>32.054794520547944</v>
          </cell>
          <cell r="CP25" t="str">
            <v>%</v>
          </cell>
          <cell r="CQ25">
            <v>17</v>
          </cell>
          <cell r="CR25">
            <v>0.2</v>
          </cell>
          <cell r="CS25">
            <v>5</v>
          </cell>
          <cell r="CT25">
            <v>24.2</v>
          </cell>
          <cell r="CU25">
            <v>0.2</v>
          </cell>
          <cell r="CV25">
            <v>3.2</v>
          </cell>
          <cell r="CW25">
            <v>2.6</v>
          </cell>
          <cell r="CX25">
            <v>0</v>
          </cell>
          <cell r="CY25">
            <v>0</v>
          </cell>
          <cell r="CZ25">
            <v>0</v>
          </cell>
          <cell r="DA25">
            <v>29</v>
          </cell>
          <cell r="DB25">
            <v>10.8</v>
          </cell>
          <cell r="DC25">
            <v>0</v>
          </cell>
          <cell r="DD25">
            <v>0</v>
          </cell>
          <cell r="DE25" t="str">
            <v>%</v>
          </cell>
          <cell r="DF25">
            <v>17</v>
          </cell>
          <cell r="DS25">
            <v>0</v>
          </cell>
          <cell r="DT25" t="str">
            <v>%</v>
          </cell>
          <cell r="DU25">
            <v>17</v>
          </cell>
          <cell r="EH25">
            <v>0</v>
          </cell>
          <cell r="EI25" t="str">
            <v>%</v>
          </cell>
          <cell r="EJ25">
            <v>17</v>
          </cell>
        </row>
        <row r="26">
          <cell r="T26">
            <v>18</v>
          </cell>
          <cell r="U26">
            <v>0.8</v>
          </cell>
          <cell r="V26">
            <v>6.4</v>
          </cell>
          <cell r="W26">
            <v>1.9</v>
          </cell>
          <cell r="X26">
            <v>0</v>
          </cell>
          <cell r="Y26">
            <v>0</v>
          </cell>
          <cell r="Z26">
            <v>7.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I26">
            <v>18</v>
          </cell>
          <cell r="AJ26">
            <v>0.3</v>
          </cell>
          <cell r="AK26">
            <v>0</v>
          </cell>
          <cell r="AL26">
            <v>7.5</v>
          </cell>
          <cell r="AM26">
            <v>0</v>
          </cell>
          <cell r="AN26">
            <v>0</v>
          </cell>
          <cell r="AO26">
            <v>0.1</v>
          </cell>
          <cell r="AP26">
            <v>2</v>
          </cell>
          <cell r="AQ26">
            <v>1.2</v>
          </cell>
          <cell r="AR26">
            <v>3.8</v>
          </cell>
          <cell r="AS26">
            <v>0.1</v>
          </cell>
          <cell r="AT26">
            <v>0.3</v>
          </cell>
          <cell r="AU26">
            <v>1.5</v>
          </cell>
          <cell r="AX26">
            <v>18</v>
          </cell>
          <cell r="AY26">
            <v>0</v>
          </cell>
          <cell r="AZ26">
            <v>0</v>
          </cell>
          <cell r="BA26">
            <v>39.6</v>
          </cell>
          <cell r="BB26">
            <v>0</v>
          </cell>
          <cell r="BC26">
            <v>0.2</v>
          </cell>
          <cell r="BD26">
            <v>51</v>
          </cell>
          <cell r="BE26">
            <v>3.6</v>
          </cell>
          <cell r="BF26">
            <v>15.8</v>
          </cell>
          <cell r="BG26">
            <v>12.2</v>
          </cell>
          <cell r="BH26">
            <v>0</v>
          </cell>
          <cell r="BI26">
            <v>0.2</v>
          </cell>
          <cell r="BJ26">
            <v>0</v>
          </cell>
          <cell r="BM26">
            <v>18</v>
          </cell>
          <cell r="BN26">
            <v>13</v>
          </cell>
          <cell r="BO26">
            <v>5.4</v>
          </cell>
          <cell r="BP26">
            <v>0</v>
          </cell>
          <cell r="BQ26">
            <v>0</v>
          </cell>
          <cell r="BR26">
            <v>1.8</v>
          </cell>
          <cell r="BS26">
            <v>13.4</v>
          </cell>
          <cell r="BT26">
            <v>0</v>
          </cell>
          <cell r="BU26">
            <v>0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B26">
            <v>18</v>
          </cell>
          <cell r="CC26">
            <v>31.4</v>
          </cell>
          <cell r="CD26">
            <v>0.6</v>
          </cell>
          <cell r="CE26">
            <v>0.2</v>
          </cell>
          <cell r="CF26">
            <v>4.4000000000000004</v>
          </cell>
          <cell r="CG26">
            <v>0.4</v>
          </cell>
          <cell r="CH26">
            <v>49.2</v>
          </cell>
          <cell r="CI26">
            <v>0</v>
          </cell>
          <cell r="CJ26">
            <v>0</v>
          </cell>
          <cell r="CK26">
            <v>0</v>
          </cell>
          <cell r="CL26">
            <v>0.2</v>
          </cell>
          <cell r="CM26">
            <v>1.6</v>
          </cell>
          <cell r="CN26">
            <v>0</v>
          </cell>
          <cell r="CQ26">
            <v>18</v>
          </cell>
          <cell r="CR26">
            <v>0</v>
          </cell>
          <cell r="CS26">
            <v>3.6</v>
          </cell>
          <cell r="CT26">
            <v>2.8</v>
          </cell>
          <cell r="CU26">
            <v>0</v>
          </cell>
          <cell r="CV26">
            <v>0</v>
          </cell>
          <cell r="CW26">
            <v>9.8000000000000007</v>
          </cell>
          <cell r="CX26">
            <v>16.2</v>
          </cell>
          <cell r="CY26">
            <v>0</v>
          </cell>
          <cell r="CZ26">
            <v>0</v>
          </cell>
          <cell r="DA26">
            <v>0</v>
          </cell>
          <cell r="DB26">
            <v>1.6</v>
          </cell>
          <cell r="DC26">
            <v>0</v>
          </cell>
          <cell r="DF26">
            <v>18</v>
          </cell>
          <cell r="DU26">
            <v>18</v>
          </cell>
          <cell r="EJ26">
            <v>18</v>
          </cell>
        </row>
        <row r="27">
          <cell r="A27" t="str">
            <v>Dias improdutivos,</v>
          </cell>
          <cell r="R27" t="str">
            <v>Dias improdutivos,</v>
          </cell>
          <cell r="T27">
            <v>19</v>
          </cell>
          <cell r="U27">
            <v>19.399999999999999</v>
          </cell>
          <cell r="V27">
            <v>1.9</v>
          </cell>
          <cell r="W27">
            <v>0.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3.5</v>
          </cell>
          <cell r="AE27">
            <v>2</v>
          </cell>
          <cell r="AF27">
            <v>0</v>
          </cell>
          <cell r="AG27" t="str">
            <v>Dias improdutivos,</v>
          </cell>
          <cell r="AI27">
            <v>19</v>
          </cell>
          <cell r="AJ27">
            <v>0</v>
          </cell>
          <cell r="AK27">
            <v>0</v>
          </cell>
          <cell r="AL27">
            <v>23.8</v>
          </cell>
          <cell r="AM27">
            <v>0</v>
          </cell>
          <cell r="AN27">
            <v>6.1</v>
          </cell>
          <cell r="AO27">
            <v>0</v>
          </cell>
          <cell r="AP27">
            <v>0</v>
          </cell>
          <cell r="AQ27">
            <v>3.6</v>
          </cell>
          <cell r="AR27">
            <v>0</v>
          </cell>
          <cell r="AS27">
            <v>5.8</v>
          </cell>
          <cell r="AT27">
            <v>0.1</v>
          </cell>
          <cell r="AU27">
            <v>0.5</v>
          </cell>
          <cell r="AV27" t="str">
            <v>Dias improdutivos,</v>
          </cell>
          <cell r="AX27">
            <v>19</v>
          </cell>
          <cell r="AY27">
            <v>0</v>
          </cell>
          <cell r="AZ27">
            <v>0</v>
          </cell>
          <cell r="BA27">
            <v>21</v>
          </cell>
          <cell r="BB27">
            <v>0</v>
          </cell>
          <cell r="BC27">
            <v>0.2</v>
          </cell>
          <cell r="BD27">
            <v>20.8</v>
          </cell>
          <cell r="BE27">
            <v>7.4</v>
          </cell>
          <cell r="BF27">
            <v>38.4</v>
          </cell>
          <cell r="BG27">
            <v>57.8</v>
          </cell>
          <cell r="BH27">
            <v>0.2</v>
          </cell>
          <cell r="BI27">
            <v>0</v>
          </cell>
          <cell r="BJ27">
            <v>0</v>
          </cell>
          <cell r="BK27" t="str">
            <v>Dias improdutivos,</v>
          </cell>
          <cell r="BM27">
            <v>19</v>
          </cell>
          <cell r="BN27">
            <v>2.4</v>
          </cell>
          <cell r="BO27">
            <v>1.4</v>
          </cell>
          <cell r="BP27">
            <v>0</v>
          </cell>
          <cell r="BQ27">
            <v>0</v>
          </cell>
          <cell r="BR27">
            <v>1.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str">
            <v>Dias improdutivos,</v>
          </cell>
          <cell r="CB27">
            <v>19</v>
          </cell>
          <cell r="CC27">
            <v>0</v>
          </cell>
          <cell r="CD27">
            <v>0</v>
          </cell>
          <cell r="CE27">
            <v>0.2</v>
          </cell>
          <cell r="CF27">
            <v>0.6</v>
          </cell>
          <cell r="CG27">
            <v>0.2</v>
          </cell>
          <cell r="CH27">
            <v>0.2</v>
          </cell>
          <cell r="CI27">
            <v>0</v>
          </cell>
          <cell r="CJ27">
            <v>0</v>
          </cell>
          <cell r="CK27">
            <v>8.6</v>
          </cell>
          <cell r="CL27">
            <v>0</v>
          </cell>
          <cell r="CM27">
            <v>0</v>
          </cell>
          <cell r="CN27">
            <v>0</v>
          </cell>
          <cell r="CO27" t="str">
            <v>Dias improdutivos,</v>
          </cell>
          <cell r="CQ27">
            <v>19</v>
          </cell>
          <cell r="CR27">
            <v>0.2</v>
          </cell>
          <cell r="CS27">
            <v>27</v>
          </cell>
          <cell r="CT27">
            <v>0</v>
          </cell>
          <cell r="CU27">
            <v>0</v>
          </cell>
          <cell r="CV27">
            <v>0</v>
          </cell>
          <cell r="CW27">
            <v>20</v>
          </cell>
          <cell r="CX27">
            <v>15.6</v>
          </cell>
          <cell r="CY27">
            <v>0</v>
          </cell>
          <cell r="CZ27">
            <v>0</v>
          </cell>
          <cell r="DA27">
            <v>19.399999999999999</v>
          </cell>
          <cell r="DB27">
            <v>0</v>
          </cell>
          <cell r="DC27">
            <v>0</v>
          </cell>
          <cell r="DD27" t="str">
            <v>Dias improdutivos,</v>
          </cell>
          <cell r="DF27">
            <v>19</v>
          </cell>
          <cell r="DS27" t="str">
            <v>Dias improdutivos,</v>
          </cell>
          <cell r="DU27">
            <v>19</v>
          </cell>
          <cell r="EH27" t="str">
            <v>Dias improdutivos,</v>
          </cell>
          <cell r="EJ27">
            <v>19</v>
          </cell>
        </row>
        <row r="28">
          <cell r="A28" t="str">
            <v>precipitações diárias</v>
          </cell>
          <cell r="R28" t="str">
            <v>precipitações diárias</v>
          </cell>
          <cell r="T28">
            <v>20</v>
          </cell>
          <cell r="U28">
            <v>1.9</v>
          </cell>
          <cell r="V28">
            <v>0</v>
          </cell>
          <cell r="W28">
            <v>19.10000000000000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53.9</v>
          </cell>
          <cell r="AE28">
            <v>0</v>
          </cell>
          <cell r="AF28">
            <v>11.1</v>
          </cell>
          <cell r="AG28" t="str">
            <v>precipitações diárias</v>
          </cell>
          <cell r="AI28">
            <v>20</v>
          </cell>
          <cell r="AJ28">
            <v>0</v>
          </cell>
          <cell r="AK28">
            <v>0</v>
          </cell>
          <cell r="AL28">
            <v>50.7</v>
          </cell>
          <cell r="AM28">
            <v>1.6</v>
          </cell>
          <cell r="AN28">
            <v>3.8</v>
          </cell>
          <cell r="AO28">
            <v>0.2</v>
          </cell>
          <cell r="AP28">
            <v>0</v>
          </cell>
          <cell r="AQ28">
            <v>0</v>
          </cell>
          <cell r="AR28">
            <v>0.3</v>
          </cell>
          <cell r="AS28">
            <v>0.7</v>
          </cell>
          <cell r="AT28">
            <v>0</v>
          </cell>
          <cell r="AU28">
            <v>0</v>
          </cell>
          <cell r="AV28" t="str">
            <v>precipitações diárias</v>
          </cell>
          <cell r="AX28">
            <v>2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2</v>
          </cell>
          <cell r="BE28">
            <v>0</v>
          </cell>
          <cell r="BF28">
            <v>2.8</v>
          </cell>
          <cell r="BG28">
            <v>21</v>
          </cell>
          <cell r="BH28">
            <v>0</v>
          </cell>
          <cell r="BI28">
            <v>0</v>
          </cell>
          <cell r="BJ28">
            <v>0</v>
          </cell>
          <cell r="BK28" t="str">
            <v>precipitações diárias</v>
          </cell>
          <cell r="BM28">
            <v>20</v>
          </cell>
          <cell r="BN28">
            <v>6.2</v>
          </cell>
          <cell r="BO28">
            <v>10.4</v>
          </cell>
          <cell r="BP28">
            <v>0</v>
          </cell>
          <cell r="BQ28">
            <v>0</v>
          </cell>
          <cell r="BR28">
            <v>0</v>
          </cell>
          <cell r="BS28">
            <v>25.6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 t="str">
            <v>precipitações diárias</v>
          </cell>
          <cell r="CB28">
            <v>20</v>
          </cell>
          <cell r="CC28">
            <v>0</v>
          </cell>
          <cell r="CD28">
            <v>0.2</v>
          </cell>
          <cell r="CE28">
            <v>0.6</v>
          </cell>
          <cell r="CF28">
            <v>0</v>
          </cell>
          <cell r="CG28">
            <v>0.4</v>
          </cell>
          <cell r="CH28">
            <v>34.4</v>
          </cell>
          <cell r="CI28">
            <v>0</v>
          </cell>
          <cell r="CJ28">
            <v>0</v>
          </cell>
          <cell r="CK28">
            <v>0</v>
          </cell>
          <cell r="CL28">
            <v>1.2</v>
          </cell>
          <cell r="CM28">
            <v>25.8</v>
          </cell>
          <cell r="CN28">
            <v>0</v>
          </cell>
          <cell r="CO28" t="str">
            <v>precipitações diárias</v>
          </cell>
          <cell r="CQ28">
            <v>20</v>
          </cell>
          <cell r="CR28">
            <v>9.6</v>
          </cell>
          <cell r="CS28">
            <v>13.6</v>
          </cell>
          <cell r="CT28">
            <v>0</v>
          </cell>
          <cell r="CU28">
            <v>5.2</v>
          </cell>
          <cell r="CV28">
            <v>0</v>
          </cell>
          <cell r="CW28">
            <v>5.4</v>
          </cell>
          <cell r="CX28">
            <v>0</v>
          </cell>
          <cell r="CY28">
            <v>0</v>
          </cell>
          <cell r="CZ28">
            <v>0</v>
          </cell>
          <cell r="DA28">
            <v>0.8</v>
          </cell>
          <cell r="DB28">
            <v>25.8</v>
          </cell>
          <cell r="DC28">
            <v>0</v>
          </cell>
          <cell r="DD28" t="str">
            <v>precipitações diárias</v>
          </cell>
          <cell r="DF28">
            <v>20</v>
          </cell>
          <cell r="DS28" t="str">
            <v>precipitações diárias</v>
          </cell>
          <cell r="DU28">
            <v>20</v>
          </cell>
          <cell r="EH28" t="str">
            <v>precipitações diárias</v>
          </cell>
          <cell r="EJ28">
            <v>20</v>
          </cell>
        </row>
        <row r="29">
          <cell r="A29" t="str">
            <v>acima de 30mm</v>
          </cell>
          <cell r="R29" t="str">
            <v>acima de 30mm</v>
          </cell>
          <cell r="T29">
            <v>21</v>
          </cell>
          <cell r="U29">
            <v>0.7</v>
          </cell>
          <cell r="V29">
            <v>0.7</v>
          </cell>
          <cell r="W29">
            <v>2.8</v>
          </cell>
          <cell r="X29">
            <v>0</v>
          </cell>
          <cell r="Y29">
            <v>0</v>
          </cell>
          <cell r="Z29">
            <v>0</v>
          </cell>
          <cell r="AA29">
            <v>0.5</v>
          </cell>
          <cell r="AB29">
            <v>0</v>
          </cell>
          <cell r="AC29">
            <v>0</v>
          </cell>
          <cell r="AD29">
            <v>13.9</v>
          </cell>
          <cell r="AE29">
            <v>1</v>
          </cell>
          <cell r="AF29">
            <v>0.3</v>
          </cell>
          <cell r="AG29" t="str">
            <v>acima de 30mm</v>
          </cell>
          <cell r="AI29">
            <v>21</v>
          </cell>
          <cell r="AJ29">
            <v>0</v>
          </cell>
          <cell r="AK29">
            <v>0</v>
          </cell>
          <cell r="AL29">
            <v>1.1000000000000001</v>
          </cell>
          <cell r="AM29">
            <v>1</v>
          </cell>
          <cell r="AN29">
            <v>0</v>
          </cell>
          <cell r="AO29">
            <v>0.1</v>
          </cell>
          <cell r="AP29">
            <v>0</v>
          </cell>
          <cell r="AQ29">
            <v>0.5</v>
          </cell>
          <cell r="AR29">
            <v>0</v>
          </cell>
          <cell r="AS29">
            <v>0.6</v>
          </cell>
          <cell r="AT29">
            <v>0</v>
          </cell>
          <cell r="AU29">
            <v>5.0999999999999996</v>
          </cell>
          <cell r="AV29" t="str">
            <v>acima de 30mm</v>
          </cell>
          <cell r="AX29">
            <v>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.4</v>
          </cell>
          <cell r="BF29">
            <v>0</v>
          </cell>
          <cell r="BG29">
            <v>2.2000000000000002</v>
          </cell>
          <cell r="BH29">
            <v>0</v>
          </cell>
          <cell r="BI29">
            <v>5.2</v>
          </cell>
          <cell r="BJ29">
            <v>5</v>
          </cell>
          <cell r="BK29" t="str">
            <v>acima de 30mm</v>
          </cell>
          <cell r="BM29">
            <v>21</v>
          </cell>
          <cell r="BN29">
            <v>4.2</v>
          </cell>
          <cell r="BO29">
            <v>143.80000000000001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 t="str">
            <v>acima de 30mm</v>
          </cell>
          <cell r="CB29">
            <v>21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.2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23.6</v>
          </cell>
          <cell r="CN29">
            <v>0</v>
          </cell>
          <cell r="CO29" t="str">
            <v>acima de 30mm</v>
          </cell>
          <cell r="CQ29">
            <v>21</v>
          </cell>
          <cell r="CR29">
            <v>0.4</v>
          </cell>
          <cell r="CS29">
            <v>6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0.8</v>
          </cell>
          <cell r="CY29">
            <v>4.8</v>
          </cell>
          <cell r="CZ29">
            <v>0</v>
          </cell>
          <cell r="DA29">
            <v>2</v>
          </cell>
          <cell r="DB29">
            <v>23.6</v>
          </cell>
          <cell r="DC29">
            <v>0</v>
          </cell>
          <cell r="DD29" t="str">
            <v>acima de 30mm</v>
          </cell>
          <cell r="DF29">
            <v>21</v>
          </cell>
          <cell r="DS29" t="str">
            <v>acima de 30mm</v>
          </cell>
          <cell r="DU29">
            <v>21</v>
          </cell>
          <cell r="EH29" t="str">
            <v>acima de 30mm</v>
          </cell>
          <cell r="EJ29">
            <v>21</v>
          </cell>
        </row>
        <row r="30">
          <cell r="A30">
            <v>15.166666666666666</v>
          </cell>
          <cell r="B30" t="str">
            <v>dias/ano</v>
          </cell>
          <cell r="R30">
            <v>20</v>
          </cell>
          <cell r="S30" t="str">
            <v>dias</v>
          </cell>
          <cell r="T30">
            <v>22</v>
          </cell>
          <cell r="U30">
            <v>5.0999999999999996</v>
          </cell>
          <cell r="V30">
            <v>0</v>
          </cell>
          <cell r="W30">
            <v>5.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.2999999999999998</v>
          </cell>
          <cell r="AF30">
            <v>37.299999999999997</v>
          </cell>
          <cell r="AG30">
            <v>15</v>
          </cell>
          <cell r="AH30" t="str">
            <v>dias</v>
          </cell>
          <cell r="AI30">
            <v>2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5</v>
          </cell>
          <cell r="AP30">
            <v>0.4</v>
          </cell>
          <cell r="AQ30">
            <v>11.9</v>
          </cell>
          <cell r="AR30">
            <v>0</v>
          </cell>
          <cell r="AS30">
            <v>2.8</v>
          </cell>
          <cell r="AT30">
            <v>4.5</v>
          </cell>
          <cell r="AU30">
            <v>0</v>
          </cell>
          <cell r="AV30">
            <v>17</v>
          </cell>
          <cell r="AW30" t="str">
            <v>dias</v>
          </cell>
          <cell r="AX30">
            <v>22</v>
          </cell>
          <cell r="AY30">
            <v>0</v>
          </cell>
          <cell r="AZ30">
            <v>0</v>
          </cell>
          <cell r="BA30">
            <v>9.4</v>
          </cell>
          <cell r="BB30">
            <v>0</v>
          </cell>
          <cell r="BC30">
            <v>0</v>
          </cell>
          <cell r="BD30">
            <v>0</v>
          </cell>
          <cell r="BE30">
            <v>3.6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7.600000000000001</v>
          </cell>
          <cell r="BK30">
            <v>14</v>
          </cell>
          <cell r="BL30" t="str">
            <v>dias</v>
          </cell>
          <cell r="BM30">
            <v>22</v>
          </cell>
          <cell r="BN30">
            <v>7.2</v>
          </cell>
          <cell r="BO30">
            <v>16.8</v>
          </cell>
          <cell r="BP30">
            <v>4.4000000000000004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</v>
          </cell>
          <cell r="BY30">
            <v>0</v>
          </cell>
          <cell r="BZ30">
            <v>14</v>
          </cell>
          <cell r="CA30" t="str">
            <v>dias</v>
          </cell>
          <cell r="CB30">
            <v>22</v>
          </cell>
          <cell r="CC30">
            <v>0</v>
          </cell>
          <cell r="CD30">
            <v>3.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42.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1</v>
          </cell>
          <cell r="CP30" t="str">
            <v>dias</v>
          </cell>
          <cell r="CQ30">
            <v>22</v>
          </cell>
          <cell r="CR30">
            <v>1.6</v>
          </cell>
          <cell r="CS30">
            <v>0.2</v>
          </cell>
          <cell r="CT30">
            <v>7.2</v>
          </cell>
          <cell r="CU30">
            <v>0.6</v>
          </cell>
          <cell r="CV30">
            <v>5</v>
          </cell>
          <cell r="CW30">
            <v>0</v>
          </cell>
          <cell r="CX30">
            <v>2.4</v>
          </cell>
          <cell r="CY30">
            <v>0.8</v>
          </cell>
          <cell r="CZ30">
            <v>11.8</v>
          </cell>
          <cell r="DA30">
            <v>1.2</v>
          </cell>
          <cell r="DB30">
            <v>0</v>
          </cell>
          <cell r="DC30">
            <v>0</v>
          </cell>
          <cell r="DD30">
            <v>0</v>
          </cell>
          <cell r="DE30" t="str">
            <v>dias</v>
          </cell>
          <cell r="DF30">
            <v>22</v>
          </cell>
          <cell r="DS30">
            <v>0</v>
          </cell>
          <cell r="DT30" t="str">
            <v>dias</v>
          </cell>
          <cell r="DU30">
            <v>22</v>
          </cell>
          <cell r="EH30">
            <v>0</v>
          </cell>
          <cell r="EI30" t="str">
            <v>dias</v>
          </cell>
          <cell r="EJ30">
            <v>22</v>
          </cell>
        </row>
        <row r="31">
          <cell r="A31">
            <v>4.1552511415525117</v>
          </cell>
          <cell r="B31" t="str">
            <v>%</v>
          </cell>
          <cell r="R31">
            <v>5.4794520547945202</v>
          </cell>
          <cell r="S31" t="str">
            <v>%</v>
          </cell>
          <cell r="T31">
            <v>23</v>
          </cell>
          <cell r="U31">
            <v>31</v>
          </cell>
          <cell r="V31">
            <v>0</v>
          </cell>
          <cell r="W31">
            <v>9.5</v>
          </cell>
          <cell r="X31">
            <v>0</v>
          </cell>
          <cell r="Y31">
            <v>0</v>
          </cell>
          <cell r="Z31">
            <v>0.4</v>
          </cell>
          <cell r="AA31">
            <v>2.5</v>
          </cell>
          <cell r="AB31">
            <v>0</v>
          </cell>
          <cell r="AC31">
            <v>0</v>
          </cell>
          <cell r="AD31">
            <v>5.8</v>
          </cell>
          <cell r="AE31">
            <v>1.1000000000000001</v>
          </cell>
          <cell r="AF31">
            <v>33.6</v>
          </cell>
          <cell r="AG31">
            <v>4.10958904109589</v>
          </cell>
          <cell r="AH31" t="str">
            <v>%</v>
          </cell>
          <cell r="AI31">
            <v>23</v>
          </cell>
          <cell r="AJ31">
            <v>6.7</v>
          </cell>
          <cell r="AK31">
            <v>2.2999999999999998</v>
          </cell>
          <cell r="AL31">
            <v>19.2</v>
          </cell>
          <cell r="AM31">
            <v>0</v>
          </cell>
          <cell r="AN31">
            <v>15.4</v>
          </cell>
          <cell r="AO31">
            <v>0</v>
          </cell>
          <cell r="AP31">
            <v>1.6</v>
          </cell>
          <cell r="AQ31">
            <v>10</v>
          </cell>
          <cell r="AR31">
            <v>0</v>
          </cell>
          <cell r="AS31">
            <v>0</v>
          </cell>
          <cell r="AT31">
            <v>48</v>
          </cell>
          <cell r="AU31">
            <v>0</v>
          </cell>
          <cell r="AV31">
            <v>4.6575342465753424</v>
          </cell>
          <cell r="AW31" t="str">
            <v>%</v>
          </cell>
          <cell r="AX31">
            <v>23</v>
          </cell>
          <cell r="AY31">
            <v>0.6</v>
          </cell>
          <cell r="AZ31">
            <v>0</v>
          </cell>
          <cell r="BA31">
            <v>0.6</v>
          </cell>
          <cell r="BB31">
            <v>35.200000000000003</v>
          </cell>
          <cell r="BC31">
            <v>0</v>
          </cell>
          <cell r="BD31">
            <v>0</v>
          </cell>
          <cell r="BE31">
            <v>4.2</v>
          </cell>
          <cell r="BF31">
            <v>0</v>
          </cell>
          <cell r="BG31">
            <v>0</v>
          </cell>
          <cell r="BH31">
            <v>0.4</v>
          </cell>
          <cell r="BI31">
            <v>0.2</v>
          </cell>
          <cell r="BJ31">
            <v>12.2</v>
          </cell>
          <cell r="BK31">
            <v>3.8356164383561646</v>
          </cell>
          <cell r="BL31" t="str">
            <v>%</v>
          </cell>
          <cell r="BM31">
            <v>23</v>
          </cell>
          <cell r="BN31">
            <v>11.4</v>
          </cell>
          <cell r="BO31">
            <v>3.2</v>
          </cell>
          <cell r="BP31">
            <v>3.8</v>
          </cell>
          <cell r="BQ31">
            <v>0</v>
          </cell>
          <cell r="BR31">
            <v>0</v>
          </cell>
          <cell r="BS31">
            <v>0.2</v>
          </cell>
          <cell r="BT31">
            <v>0</v>
          </cell>
          <cell r="BU31">
            <v>0</v>
          </cell>
          <cell r="BV31">
            <v>1</v>
          </cell>
          <cell r="BW31">
            <v>0.8</v>
          </cell>
          <cell r="BX31">
            <v>2</v>
          </cell>
          <cell r="BY31">
            <v>0.2</v>
          </cell>
          <cell r="BZ31">
            <v>3.8356164383561646</v>
          </cell>
          <cell r="CA31" t="str">
            <v>%</v>
          </cell>
          <cell r="CB31">
            <v>23</v>
          </cell>
          <cell r="CC31">
            <v>0</v>
          </cell>
          <cell r="CD31">
            <v>6</v>
          </cell>
          <cell r="CE31">
            <v>1</v>
          </cell>
          <cell r="CF31">
            <v>0</v>
          </cell>
          <cell r="CG31">
            <v>0.2</v>
          </cell>
          <cell r="CH31">
            <v>0</v>
          </cell>
          <cell r="CI31">
            <v>4.5999999999999996</v>
          </cell>
          <cell r="CJ31">
            <v>0</v>
          </cell>
          <cell r="CK31">
            <v>0</v>
          </cell>
          <cell r="CL31">
            <v>3.8</v>
          </cell>
          <cell r="CM31">
            <v>0</v>
          </cell>
          <cell r="CN31">
            <v>0.4</v>
          </cell>
          <cell r="CO31">
            <v>3.0136986301369864</v>
          </cell>
          <cell r="CP31" t="str">
            <v>%</v>
          </cell>
          <cell r="CQ31">
            <v>23</v>
          </cell>
          <cell r="CR31">
            <v>51.8</v>
          </cell>
          <cell r="CS31">
            <v>0.8</v>
          </cell>
          <cell r="CT31">
            <v>0.2</v>
          </cell>
          <cell r="CU31">
            <v>20.6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4</v>
          </cell>
          <cell r="DA31">
            <v>0</v>
          </cell>
          <cell r="DB31">
            <v>0</v>
          </cell>
          <cell r="DC31">
            <v>0.4</v>
          </cell>
          <cell r="DD31">
            <v>0</v>
          </cell>
          <cell r="DE31" t="str">
            <v>%</v>
          </cell>
          <cell r="DF31">
            <v>23</v>
          </cell>
          <cell r="DS31">
            <v>0</v>
          </cell>
          <cell r="DT31" t="str">
            <v>%</v>
          </cell>
          <cell r="DU31">
            <v>23</v>
          </cell>
          <cell r="EH31">
            <v>0</v>
          </cell>
          <cell r="EI31" t="str">
            <v>%</v>
          </cell>
          <cell r="EJ31">
            <v>23</v>
          </cell>
        </row>
        <row r="32">
          <cell r="A32" t="str">
            <v>Obra : LT 345kV SIMULAÇÃO DACQ.T  - Subestação A p/ Subestação B                                                CP : XXXX</v>
          </cell>
          <cell r="T32">
            <v>24</v>
          </cell>
          <cell r="U32">
            <v>0</v>
          </cell>
          <cell r="V32">
            <v>0</v>
          </cell>
          <cell r="W32">
            <v>0.7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.8</v>
          </cell>
          <cell r="AI32">
            <v>24</v>
          </cell>
          <cell r="AJ32">
            <v>0</v>
          </cell>
          <cell r="AK32">
            <v>0</v>
          </cell>
          <cell r="AL32">
            <v>0.1</v>
          </cell>
          <cell r="AM32">
            <v>0</v>
          </cell>
          <cell r="AN32">
            <v>0.3</v>
          </cell>
          <cell r="AO32">
            <v>0</v>
          </cell>
          <cell r="AP32">
            <v>3.8</v>
          </cell>
          <cell r="AQ32">
            <v>5.2</v>
          </cell>
          <cell r="AR32">
            <v>0</v>
          </cell>
          <cell r="AS32">
            <v>0.1</v>
          </cell>
          <cell r="AT32">
            <v>2.1</v>
          </cell>
          <cell r="AU32">
            <v>0</v>
          </cell>
          <cell r="AX32">
            <v>24</v>
          </cell>
          <cell r="AY32">
            <v>8</v>
          </cell>
          <cell r="AZ32">
            <v>0</v>
          </cell>
          <cell r="BA32">
            <v>1.6</v>
          </cell>
          <cell r="BB32">
            <v>23.4</v>
          </cell>
          <cell r="BC32">
            <v>0</v>
          </cell>
          <cell r="BD32">
            <v>16.399999999999999</v>
          </cell>
          <cell r="BE32">
            <v>0</v>
          </cell>
          <cell r="BF32">
            <v>0</v>
          </cell>
          <cell r="BG32">
            <v>0</v>
          </cell>
          <cell r="BH32">
            <v>17</v>
          </cell>
          <cell r="BI32">
            <v>0</v>
          </cell>
          <cell r="BJ32">
            <v>0</v>
          </cell>
          <cell r="BM32">
            <v>24</v>
          </cell>
          <cell r="BN32">
            <v>0</v>
          </cell>
          <cell r="BO32">
            <v>55</v>
          </cell>
          <cell r="BP32">
            <v>0</v>
          </cell>
          <cell r="BQ32">
            <v>0</v>
          </cell>
          <cell r="BR32">
            <v>0</v>
          </cell>
          <cell r="BS32">
            <v>6.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CB32">
            <v>24</v>
          </cell>
          <cell r="CC32">
            <v>0.2</v>
          </cell>
          <cell r="CD32">
            <v>0.2</v>
          </cell>
          <cell r="CE32">
            <v>3.8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10.199999999999999</v>
          </cell>
          <cell r="CL32">
            <v>4.2</v>
          </cell>
          <cell r="CM32">
            <v>9.6</v>
          </cell>
          <cell r="CN32">
            <v>35.799999999999997</v>
          </cell>
          <cell r="CQ32">
            <v>24</v>
          </cell>
          <cell r="CR32">
            <v>0</v>
          </cell>
          <cell r="CS32">
            <v>8.1999999999999993</v>
          </cell>
          <cell r="CT32">
            <v>0</v>
          </cell>
          <cell r="CU32">
            <v>5.6</v>
          </cell>
          <cell r="CV32">
            <v>0</v>
          </cell>
          <cell r="CW32">
            <v>0</v>
          </cell>
          <cell r="CX32">
            <v>4.4000000000000004</v>
          </cell>
          <cell r="CY32">
            <v>0</v>
          </cell>
          <cell r="CZ32">
            <v>0</v>
          </cell>
          <cell r="DA32">
            <v>0</v>
          </cell>
          <cell r="DB32">
            <v>9.6</v>
          </cell>
          <cell r="DC32">
            <v>35.799999999999997</v>
          </cell>
          <cell r="DF32">
            <v>24</v>
          </cell>
          <cell r="DU32">
            <v>24</v>
          </cell>
          <cell r="EJ32">
            <v>24</v>
          </cell>
        </row>
        <row r="33">
          <cell r="A33" t="str">
            <v>Total das precipitações</v>
          </cell>
          <cell r="R33" t="str">
            <v>Total das precipita-</v>
          </cell>
          <cell r="T33">
            <v>25</v>
          </cell>
          <cell r="U33">
            <v>13.6</v>
          </cell>
          <cell r="V33">
            <v>0</v>
          </cell>
          <cell r="W33">
            <v>0</v>
          </cell>
          <cell r="X33">
            <v>0</v>
          </cell>
          <cell r="Y33">
            <v>2.4</v>
          </cell>
          <cell r="Z33">
            <v>0.5</v>
          </cell>
          <cell r="AA33">
            <v>0</v>
          </cell>
          <cell r="AB33">
            <v>0</v>
          </cell>
          <cell r="AC33">
            <v>19.100000000000001</v>
          </cell>
          <cell r="AD33">
            <v>14.4</v>
          </cell>
          <cell r="AE33">
            <v>6.5</v>
          </cell>
          <cell r="AF33">
            <v>6.4</v>
          </cell>
          <cell r="AG33" t="str">
            <v>Total das precipita-</v>
          </cell>
          <cell r="AI33">
            <v>25</v>
          </cell>
          <cell r="AJ33">
            <v>0</v>
          </cell>
          <cell r="AK33">
            <v>0.3</v>
          </cell>
          <cell r="AL33">
            <v>3.9</v>
          </cell>
          <cell r="AM33">
            <v>0</v>
          </cell>
          <cell r="AN33">
            <v>0.2</v>
          </cell>
          <cell r="AO33">
            <v>0</v>
          </cell>
          <cell r="AP33">
            <v>0.4</v>
          </cell>
          <cell r="AQ33">
            <v>0</v>
          </cell>
          <cell r="AR33">
            <v>0.9</v>
          </cell>
          <cell r="AS33">
            <v>0</v>
          </cell>
          <cell r="AT33">
            <v>3.8</v>
          </cell>
          <cell r="AU33">
            <v>0</v>
          </cell>
          <cell r="AV33" t="str">
            <v>Total das precipita-</v>
          </cell>
          <cell r="AX33">
            <v>25</v>
          </cell>
          <cell r="AY33">
            <v>0</v>
          </cell>
          <cell r="AZ33">
            <v>0</v>
          </cell>
          <cell r="BA33">
            <v>0.8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.8</v>
          </cell>
          <cell r="BH33">
            <v>17</v>
          </cell>
          <cell r="BI33">
            <v>0</v>
          </cell>
          <cell r="BJ33">
            <v>0</v>
          </cell>
          <cell r="BK33" t="str">
            <v>Total das precipita-</v>
          </cell>
          <cell r="BM33">
            <v>25</v>
          </cell>
          <cell r="BN33">
            <v>0</v>
          </cell>
          <cell r="BO33">
            <v>3.4</v>
          </cell>
          <cell r="BP33">
            <v>0</v>
          </cell>
          <cell r="BQ33">
            <v>0</v>
          </cell>
          <cell r="BR33">
            <v>0</v>
          </cell>
          <cell r="BS33">
            <v>0.2</v>
          </cell>
          <cell r="BT33">
            <v>0</v>
          </cell>
          <cell r="BU33">
            <v>0</v>
          </cell>
          <cell r="BV33">
            <v>0</v>
          </cell>
          <cell r="BW33">
            <v>0.4</v>
          </cell>
          <cell r="BX33">
            <v>0</v>
          </cell>
          <cell r="BY33">
            <v>0</v>
          </cell>
          <cell r="BZ33" t="str">
            <v>Total das precipita-</v>
          </cell>
          <cell r="CB33">
            <v>25</v>
          </cell>
          <cell r="CC33">
            <v>2.8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.4</v>
          </cell>
          <cell r="CL33">
            <v>0</v>
          </cell>
          <cell r="CM33">
            <v>4.5999999999999996</v>
          </cell>
          <cell r="CN33">
            <v>13.2</v>
          </cell>
          <cell r="CO33" t="str">
            <v>Total das precipita-</v>
          </cell>
          <cell r="CQ33">
            <v>25</v>
          </cell>
          <cell r="CR33">
            <v>0</v>
          </cell>
          <cell r="CS33">
            <v>0</v>
          </cell>
          <cell r="CT33">
            <v>0.4</v>
          </cell>
          <cell r="CU33">
            <v>0</v>
          </cell>
          <cell r="CV33">
            <v>0.4</v>
          </cell>
          <cell r="CW33">
            <v>41.8</v>
          </cell>
          <cell r="CX33">
            <v>23.6</v>
          </cell>
          <cell r="CY33">
            <v>0.2</v>
          </cell>
          <cell r="CZ33">
            <v>8.1999999999999993</v>
          </cell>
          <cell r="DA33">
            <v>0</v>
          </cell>
          <cell r="DB33">
            <v>4.5999999999999996</v>
          </cell>
          <cell r="DC33">
            <v>13.2</v>
          </cell>
          <cell r="DD33" t="str">
            <v>Total das precipita-</v>
          </cell>
          <cell r="DF33">
            <v>25</v>
          </cell>
          <cell r="DS33" t="str">
            <v>Total das precipita-</v>
          </cell>
          <cell r="DU33">
            <v>25</v>
          </cell>
          <cell r="EH33" t="str">
            <v>Total das precipita-</v>
          </cell>
          <cell r="EJ33">
            <v>25</v>
          </cell>
        </row>
        <row r="34">
          <cell r="A34" t="str">
            <v>na Média 1996 2001</v>
          </cell>
          <cell r="R34" t="str">
            <v>ções no ano de 1996</v>
          </cell>
          <cell r="T34">
            <v>26</v>
          </cell>
          <cell r="U34">
            <v>7.8</v>
          </cell>
          <cell r="V34">
            <v>15.1</v>
          </cell>
          <cell r="W34">
            <v>0</v>
          </cell>
          <cell r="X34">
            <v>0</v>
          </cell>
          <cell r="Y34">
            <v>0</v>
          </cell>
          <cell r="Z34">
            <v>2.7</v>
          </cell>
          <cell r="AA34">
            <v>0</v>
          </cell>
          <cell r="AB34">
            <v>0</v>
          </cell>
          <cell r="AC34">
            <v>3.3</v>
          </cell>
          <cell r="AD34">
            <v>1.2</v>
          </cell>
          <cell r="AE34">
            <v>0</v>
          </cell>
          <cell r="AF34">
            <v>0</v>
          </cell>
          <cell r="AG34" t="str">
            <v>ções no ano de 1997</v>
          </cell>
          <cell r="AI34">
            <v>26</v>
          </cell>
          <cell r="AJ34">
            <v>2.6</v>
          </cell>
          <cell r="AK34">
            <v>50.6</v>
          </cell>
          <cell r="AL34">
            <v>3.1</v>
          </cell>
          <cell r="AM34">
            <v>1</v>
          </cell>
          <cell r="AN34">
            <v>0.1</v>
          </cell>
          <cell r="AO34">
            <v>0</v>
          </cell>
          <cell r="AP34">
            <v>0.1</v>
          </cell>
          <cell r="AQ34">
            <v>0.2</v>
          </cell>
          <cell r="AR34">
            <v>9.3000000000000007</v>
          </cell>
          <cell r="AS34">
            <v>0</v>
          </cell>
          <cell r="AT34">
            <v>39</v>
          </cell>
          <cell r="AU34">
            <v>5.5</v>
          </cell>
          <cell r="AV34" t="str">
            <v>ções no ano de 1998</v>
          </cell>
          <cell r="AX34">
            <v>26</v>
          </cell>
          <cell r="AY34">
            <v>6</v>
          </cell>
          <cell r="AZ34">
            <v>0</v>
          </cell>
          <cell r="BA34">
            <v>0</v>
          </cell>
          <cell r="BB34">
            <v>3.8</v>
          </cell>
          <cell r="BC34">
            <v>21.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5.200000000000003</v>
          </cell>
          <cell r="BI34">
            <v>3.4</v>
          </cell>
          <cell r="BJ34">
            <v>0</v>
          </cell>
          <cell r="BK34" t="str">
            <v>ções no ano de 1999</v>
          </cell>
          <cell r="BM34">
            <v>26</v>
          </cell>
          <cell r="BN34">
            <v>36.6</v>
          </cell>
          <cell r="BO34">
            <v>30.4</v>
          </cell>
          <cell r="BP34">
            <v>64</v>
          </cell>
          <cell r="BQ34">
            <v>0.2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1</v>
          </cell>
          <cell r="BX34">
            <v>1.2</v>
          </cell>
          <cell r="BY34">
            <v>29.4</v>
          </cell>
          <cell r="BZ34" t="str">
            <v>ções no ano de 2000</v>
          </cell>
          <cell r="CB34">
            <v>26</v>
          </cell>
          <cell r="CC34">
            <v>2.6</v>
          </cell>
          <cell r="CD34">
            <v>0.4</v>
          </cell>
          <cell r="CE34">
            <v>0</v>
          </cell>
          <cell r="CF34">
            <v>0</v>
          </cell>
          <cell r="CG34">
            <v>2.4</v>
          </cell>
          <cell r="CH34">
            <v>23.6</v>
          </cell>
          <cell r="CI34">
            <v>0</v>
          </cell>
          <cell r="CJ34">
            <v>17.2</v>
          </cell>
          <cell r="CK34">
            <v>0</v>
          </cell>
          <cell r="CL34">
            <v>11</v>
          </cell>
          <cell r="CM34">
            <v>0</v>
          </cell>
          <cell r="CN34">
            <v>0</v>
          </cell>
          <cell r="CO34" t="str">
            <v>ções no ano de 2001</v>
          </cell>
          <cell r="CQ34">
            <v>26</v>
          </cell>
          <cell r="CR34">
            <v>0</v>
          </cell>
          <cell r="CS34">
            <v>0</v>
          </cell>
          <cell r="CT34">
            <v>0.2</v>
          </cell>
          <cell r="CU34">
            <v>0</v>
          </cell>
          <cell r="CV34">
            <v>0</v>
          </cell>
          <cell r="CW34">
            <v>30</v>
          </cell>
          <cell r="CX34">
            <v>23.4</v>
          </cell>
          <cell r="CY34">
            <v>0.6</v>
          </cell>
          <cell r="CZ34">
            <v>1.8</v>
          </cell>
          <cell r="DA34">
            <v>0</v>
          </cell>
          <cell r="DB34">
            <v>0</v>
          </cell>
          <cell r="DC34">
            <v>0</v>
          </cell>
          <cell r="DD34" t="str">
            <v>ções no ano de 2002</v>
          </cell>
          <cell r="DF34">
            <v>26</v>
          </cell>
          <cell r="DS34" t="str">
            <v>ções no ano de 2003</v>
          </cell>
          <cell r="DU34">
            <v>26</v>
          </cell>
          <cell r="EH34" t="str">
            <v>ções no ano de 2004</v>
          </cell>
          <cell r="EJ34">
            <v>26</v>
          </cell>
        </row>
        <row r="35">
          <cell r="A35">
            <v>1632.9833333333333</v>
          </cell>
          <cell r="B35" t="str">
            <v>mm/ano</v>
          </cell>
          <cell r="R35">
            <v>1892.8000000000002</v>
          </cell>
          <cell r="S35" t="str">
            <v>mm</v>
          </cell>
          <cell r="T35">
            <v>27</v>
          </cell>
          <cell r="U35">
            <v>0</v>
          </cell>
          <cell r="V35">
            <v>18.7</v>
          </cell>
          <cell r="W35">
            <v>29.2</v>
          </cell>
          <cell r="X35">
            <v>1.9</v>
          </cell>
          <cell r="Y35">
            <v>0</v>
          </cell>
          <cell r="Z35">
            <v>29</v>
          </cell>
          <cell r="AA35">
            <v>5.8</v>
          </cell>
          <cell r="AB35">
            <v>0</v>
          </cell>
          <cell r="AC35">
            <v>0</v>
          </cell>
          <cell r="AD35">
            <v>35.1</v>
          </cell>
          <cell r="AE35">
            <v>5</v>
          </cell>
          <cell r="AF35">
            <v>46.8</v>
          </cell>
          <cell r="AG35">
            <v>1466.7</v>
          </cell>
          <cell r="AH35" t="str">
            <v>mm</v>
          </cell>
          <cell r="AI35">
            <v>27</v>
          </cell>
          <cell r="AJ35">
            <v>0.5</v>
          </cell>
          <cell r="AK35">
            <v>0.3</v>
          </cell>
          <cell r="AL35">
            <v>0</v>
          </cell>
          <cell r="AM35">
            <v>0.7</v>
          </cell>
          <cell r="AN35">
            <v>0</v>
          </cell>
          <cell r="AO35">
            <v>0</v>
          </cell>
          <cell r="AP35">
            <v>0.2</v>
          </cell>
          <cell r="AQ35">
            <v>0.2</v>
          </cell>
          <cell r="AR35">
            <v>2.2999999999999998</v>
          </cell>
          <cell r="AS35">
            <v>1.8</v>
          </cell>
          <cell r="AT35">
            <v>5.4</v>
          </cell>
          <cell r="AU35">
            <v>0.4</v>
          </cell>
          <cell r="AV35">
            <v>1824.8000000000002</v>
          </cell>
          <cell r="AW35" t="str">
            <v>mm</v>
          </cell>
          <cell r="AX35">
            <v>27</v>
          </cell>
          <cell r="AY35">
            <v>0.2</v>
          </cell>
          <cell r="AZ35">
            <v>41</v>
          </cell>
          <cell r="BA35">
            <v>0</v>
          </cell>
          <cell r="BB35">
            <v>6.8</v>
          </cell>
          <cell r="BC35">
            <v>0</v>
          </cell>
          <cell r="BD35">
            <v>0.4</v>
          </cell>
          <cell r="BE35">
            <v>0</v>
          </cell>
          <cell r="BF35">
            <v>0</v>
          </cell>
          <cell r="BG35">
            <v>50.2</v>
          </cell>
          <cell r="BH35">
            <v>0</v>
          </cell>
          <cell r="BI35">
            <v>0</v>
          </cell>
          <cell r="BJ35">
            <v>0</v>
          </cell>
          <cell r="BK35">
            <v>1586.8</v>
          </cell>
          <cell r="BL35" t="str">
            <v>mm</v>
          </cell>
          <cell r="BM35">
            <v>27</v>
          </cell>
          <cell r="BN35">
            <v>10.8</v>
          </cell>
          <cell r="BO35">
            <v>2.6</v>
          </cell>
          <cell r="BP35">
            <v>4.2</v>
          </cell>
          <cell r="BQ35">
            <v>0</v>
          </cell>
          <cell r="BR35">
            <v>0</v>
          </cell>
          <cell r="BS35">
            <v>0</v>
          </cell>
          <cell r="BT35">
            <v>1.4</v>
          </cell>
          <cell r="BU35">
            <v>2.4</v>
          </cell>
          <cell r="BV35">
            <v>0</v>
          </cell>
          <cell r="BW35">
            <v>13.2</v>
          </cell>
          <cell r="BX35">
            <v>0</v>
          </cell>
          <cell r="BY35">
            <v>20.8</v>
          </cell>
          <cell r="BZ35">
            <v>1385.1999999999998</v>
          </cell>
          <cell r="CA35" t="str">
            <v>mm</v>
          </cell>
          <cell r="CB35">
            <v>27</v>
          </cell>
          <cell r="CC35">
            <v>0</v>
          </cell>
          <cell r="CD35">
            <v>12.8</v>
          </cell>
          <cell r="CE35">
            <v>3</v>
          </cell>
          <cell r="CF35">
            <v>0</v>
          </cell>
          <cell r="CG35">
            <v>0</v>
          </cell>
          <cell r="CH35">
            <v>1.4</v>
          </cell>
          <cell r="CI35">
            <v>0</v>
          </cell>
          <cell r="CJ35">
            <v>29.4</v>
          </cell>
          <cell r="CK35">
            <v>0</v>
          </cell>
          <cell r="CL35">
            <v>13.8</v>
          </cell>
          <cell r="CM35">
            <v>0</v>
          </cell>
          <cell r="CN35">
            <v>0</v>
          </cell>
          <cell r="CO35">
            <v>1641.6</v>
          </cell>
          <cell r="CP35" t="str">
            <v>mm</v>
          </cell>
          <cell r="CQ35">
            <v>27</v>
          </cell>
          <cell r="CR35">
            <v>0.2</v>
          </cell>
          <cell r="CS35">
            <v>0</v>
          </cell>
          <cell r="CT35">
            <v>1</v>
          </cell>
          <cell r="CU35">
            <v>0</v>
          </cell>
          <cell r="CV35">
            <v>12.8</v>
          </cell>
          <cell r="CW35">
            <v>0</v>
          </cell>
          <cell r="CX35">
            <v>27.4</v>
          </cell>
          <cell r="CY35">
            <v>2.4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 t="str">
            <v>mm</v>
          </cell>
          <cell r="DF35">
            <v>27</v>
          </cell>
          <cell r="DS35">
            <v>0</v>
          </cell>
          <cell r="DT35" t="str">
            <v>mm</v>
          </cell>
          <cell r="DU35">
            <v>27</v>
          </cell>
          <cell r="EH35">
            <v>0</v>
          </cell>
          <cell r="EI35" t="str">
            <v>mm</v>
          </cell>
          <cell r="EJ35">
            <v>27</v>
          </cell>
        </row>
        <row r="36">
          <cell r="T36">
            <v>28</v>
          </cell>
          <cell r="U36">
            <v>20.9</v>
          </cell>
          <cell r="V36">
            <v>0</v>
          </cell>
          <cell r="W36">
            <v>33.299999999999997</v>
          </cell>
          <cell r="X36">
            <v>0</v>
          </cell>
          <cell r="Y36">
            <v>0</v>
          </cell>
          <cell r="Z36">
            <v>6.9</v>
          </cell>
          <cell r="AA36">
            <v>0</v>
          </cell>
          <cell r="AB36">
            <v>0.2</v>
          </cell>
          <cell r="AC36">
            <v>21.5</v>
          </cell>
          <cell r="AD36">
            <v>0</v>
          </cell>
          <cell r="AE36">
            <v>0</v>
          </cell>
          <cell r="AF36">
            <v>47.2</v>
          </cell>
          <cell r="AI36">
            <v>28</v>
          </cell>
          <cell r="AJ36">
            <v>0</v>
          </cell>
          <cell r="AK36">
            <v>21.4</v>
          </cell>
          <cell r="AL36">
            <v>12.5</v>
          </cell>
          <cell r="AM36">
            <v>1.4</v>
          </cell>
          <cell r="AN36">
            <v>0</v>
          </cell>
          <cell r="AO36">
            <v>0</v>
          </cell>
          <cell r="AP36">
            <v>0.1</v>
          </cell>
          <cell r="AQ36">
            <v>0</v>
          </cell>
          <cell r="AR36">
            <v>9.4</v>
          </cell>
          <cell r="AS36">
            <v>38</v>
          </cell>
          <cell r="AT36">
            <v>2.2000000000000002</v>
          </cell>
          <cell r="AU36">
            <v>0.1</v>
          </cell>
          <cell r="AX36">
            <v>28</v>
          </cell>
          <cell r="AY36">
            <v>1.8</v>
          </cell>
          <cell r="AZ36">
            <v>15.4</v>
          </cell>
          <cell r="BA36">
            <v>37.4</v>
          </cell>
          <cell r="BB36">
            <v>29.2</v>
          </cell>
          <cell r="BC36">
            <v>0.2</v>
          </cell>
          <cell r="BD36">
            <v>0</v>
          </cell>
          <cell r="BE36">
            <v>0</v>
          </cell>
          <cell r="BF36">
            <v>2.6</v>
          </cell>
          <cell r="BG36">
            <v>89</v>
          </cell>
          <cell r="BH36">
            <v>0</v>
          </cell>
          <cell r="BI36">
            <v>0</v>
          </cell>
          <cell r="BJ36">
            <v>5.6</v>
          </cell>
          <cell r="BM36">
            <v>28</v>
          </cell>
          <cell r="BN36">
            <v>2.2000000000000002</v>
          </cell>
          <cell r="BO36">
            <v>0.2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.2</v>
          </cell>
          <cell r="BU36">
            <v>0</v>
          </cell>
          <cell r="BV36">
            <v>0</v>
          </cell>
          <cell r="BW36">
            <v>16.600000000000001</v>
          </cell>
          <cell r="BX36">
            <v>0</v>
          </cell>
          <cell r="BY36">
            <v>0</v>
          </cell>
          <cell r="CB36">
            <v>28</v>
          </cell>
          <cell r="CC36">
            <v>0</v>
          </cell>
          <cell r="CD36">
            <v>9.8000000000000007</v>
          </cell>
          <cell r="CE36">
            <v>1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1.2</v>
          </cell>
          <cell r="CK36">
            <v>0</v>
          </cell>
          <cell r="CL36">
            <v>0</v>
          </cell>
          <cell r="CM36">
            <v>0</v>
          </cell>
          <cell r="CN36">
            <v>19.8</v>
          </cell>
          <cell r="CQ36">
            <v>28</v>
          </cell>
          <cell r="CR36">
            <v>0</v>
          </cell>
          <cell r="CS36">
            <v>2.2000000000000002</v>
          </cell>
          <cell r="CT36">
            <v>5.4</v>
          </cell>
          <cell r="CU36">
            <v>0</v>
          </cell>
          <cell r="CV36">
            <v>3</v>
          </cell>
          <cell r="CW36">
            <v>0</v>
          </cell>
          <cell r="CX36">
            <v>0</v>
          </cell>
          <cell r="CY36">
            <v>10.6</v>
          </cell>
          <cell r="CZ36">
            <v>15.2</v>
          </cell>
          <cell r="DA36">
            <v>0</v>
          </cell>
          <cell r="DB36">
            <v>0</v>
          </cell>
          <cell r="DC36">
            <v>19.8</v>
          </cell>
          <cell r="DF36">
            <v>28</v>
          </cell>
          <cell r="DU36">
            <v>28</v>
          </cell>
          <cell r="EJ36">
            <v>28</v>
          </cell>
        </row>
        <row r="37">
          <cell r="B37" t="str">
            <v>Meses</v>
          </cell>
          <cell r="T37">
            <v>29</v>
          </cell>
          <cell r="U37">
            <v>1.9</v>
          </cell>
          <cell r="V37">
            <v>24.7</v>
          </cell>
          <cell r="W37">
            <v>0</v>
          </cell>
          <cell r="X37">
            <v>5.0999999999999996</v>
          </cell>
          <cell r="Y37">
            <v>0</v>
          </cell>
          <cell r="Z37">
            <v>13.5</v>
          </cell>
          <cell r="AA37">
            <v>0</v>
          </cell>
          <cell r="AB37">
            <v>0</v>
          </cell>
          <cell r="AC37">
            <v>10.3</v>
          </cell>
          <cell r="AD37">
            <v>0</v>
          </cell>
          <cell r="AE37">
            <v>0</v>
          </cell>
          <cell r="AF37">
            <v>17.5</v>
          </cell>
          <cell r="AI37">
            <v>29</v>
          </cell>
          <cell r="AJ37">
            <v>35.9</v>
          </cell>
          <cell r="AK37">
            <v>1.6</v>
          </cell>
          <cell r="AL37">
            <v>0</v>
          </cell>
          <cell r="AM37">
            <v>0</v>
          </cell>
          <cell r="AN37">
            <v>0</v>
          </cell>
          <cell r="AO37">
            <v>0.3</v>
          </cell>
          <cell r="AP37">
            <v>0</v>
          </cell>
          <cell r="AQ37">
            <v>0</v>
          </cell>
          <cell r="AR37">
            <v>1.2</v>
          </cell>
          <cell r="AS37">
            <v>1.5</v>
          </cell>
          <cell r="AT37">
            <v>0</v>
          </cell>
          <cell r="AU37">
            <v>0</v>
          </cell>
          <cell r="AX37">
            <v>29</v>
          </cell>
          <cell r="AY37">
            <v>0</v>
          </cell>
          <cell r="BA37">
            <v>28</v>
          </cell>
          <cell r="BB37">
            <v>0.2</v>
          </cell>
          <cell r="BC37">
            <v>5.6</v>
          </cell>
          <cell r="BD37">
            <v>0</v>
          </cell>
          <cell r="BE37">
            <v>0</v>
          </cell>
          <cell r="BF37">
            <v>1.2</v>
          </cell>
          <cell r="BG37">
            <v>4.8</v>
          </cell>
          <cell r="BH37">
            <v>0</v>
          </cell>
          <cell r="BI37">
            <v>0</v>
          </cell>
          <cell r="BJ37">
            <v>1</v>
          </cell>
          <cell r="BM37">
            <v>29</v>
          </cell>
          <cell r="BN37">
            <v>9.4</v>
          </cell>
          <cell r="BP37">
            <v>0</v>
          </cell>
          <cell r="BQ37">
            <v>0</v>
          </cell>
          <cell r="BR37">
            <v>15.6</v>
          </cell>
          <cell r="BS37">
            <v>2</v>
          </cell>
          <cell r="BT37">
            <v>0</v>
          </cell>
          <cell r="BU37">
            <v>0</v>
          </cell>
          <cell r="BV37">
            <v>5.8</v>
          </cell>
          <cell r="BW37">
            <v>0</v>
          </cell>
          <cell r="BX37">
            <v>0</v>
          </cell>
          <cell r="BY37">
            <v>0</v>
          </cell>
          <cell r="CB37">
            <v>29</v>
          </cell>
          <cell r="CC37">
            <v>0</v>
          </cell>
          <cell r="CD37">
            <v>2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.4</v>
          </cell>
          <cell r="CQ37">
            <v>29</v>
          </cell>
          <cell r="CR37">
            <v>1.2</v>
          </cell>
          <cell r="CT37">
            <v>0.2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15.4</v>
          </cell>
          <cell r="CZ37">
            <v>0</v>
          </cell>
          <cell r="DB37">
            <v>0</v>
          </cell>
          <cell r="DC37">
            <v>1.4</v>
          </cell>
          <cell r="DF37">
            <v>29</v>
          </cell>
          <cell r="DU37">
            <v>29</v>
          </cell>
          <cell r="EJ37">
            <v>29</v>
          </cell>
        </row>
        <row r="38">
          <cell r="B38">
            <v>1</v>
          </cell>
          <cell r="C38">
            <v>2</v>
          </cell>
          <cell r="D38">
            <v>3</v>
          </cell>
          <cell r="E38">
            <v>4</v>
          </cell>
          <cell r="F38">
            <v>5</v>
          </cell>
          <cell r="G38">
            <v>6</v>
          </cell>
          <cell r="H38">
            <v>7</v>
          </cell>
          <cell r="I38">
            <v>8</v>
          </cell>
          <cell r="J38">
            <v>9</v>
          </cell>
          <cell r="K38">
            <v>10</v>
          </cell>
          <cell r="L38">
            <v>11</v>
          </cell>
          <cell r="M38">
            <v>12</v>
          </cell>
          <cell r="N38">
            <v>13</v>
          </cell>
          <cell r="T38">
            <v>30</v>
          </cell>
          <cell r="U38">
            <v>0</v>
          </cell>
          <cell r="W38">
            <v>1.5</v>
          </cell>
          <cell r="X38">
            <v>0.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.1</v>
          </cell>
          <cell r="AI38">
            <v>30</v>
          </cell>
          <cell r="AJ38">
            <v>3</v>
          </cell>
          <cell r="AL38">
            <v>70.5</v>
          </cell>
          <cell r="AM38">
            <v>7.4</v>
          </cell>
          <cell r="AN38">
            <v>0</v>
          </cell>
          <cell r="AO38">
            <v>0.5</v>
          </cell>
          <cell r="AP38">
            <v>0</v>
          </cell>
          <cell r="AQ38">
            <v>0.6</v>
          </cell>
          <cell r="AR38">
            <v>0</v>
          </cell>
          <cell r="AS38">
            <v>18.7</v>
          </cell>
          <cell r="AT38">
            <v>0</v>
          </cell>
          <cell r="AU38">
            <v>0</v>
          </cell>
          <cell r="AX38">
            <v>30</v>
          </cell>
          <cell r="AY38">
            <v>7.4</v>
          </cell>
          <cell r="BA38">
            <v>13.6</v>
          </cell>
          <cell r="BB38">
            <v>0</v>
          </cell>
          <cell r="BC38">
            <v>4.2</v>
          </cell>
          <cell r="BD38">
            <v>0</v>
          </cell>
          <cell r="BE38">
            <v>0</v>
          </cell>
          <cell r="BF38">
            <v>0</v>
          </cell>
          <cell r="BG38">
            <v>6.6</v>
          </cell>
          <cell r="BH38">
            <v>0.6</v>
          </cell>
          <cell r="BI38">
            <v>0</v>
          </cell>
          <cell r="BJ38">
            <v>0</v>
          </cell>
          <cell r="BM38">
            <v>30</v>
          </cell>
          <cell r="BN38">
            <v>0.6</v>
          </cell>
          <cell r="BP38">
            <v>38.799999999999997</v>
          </cell>
          <cell r="BQ38">
            <v>12.2</v>
          </cell>
          <cell r="BR38">
            <v>0</v>
          </cell>
          <cell r="BS38">
            <v>0</v>
          </cell>
          <cell r="BT38">
            <v>1.6</v>
          </cell>
          <cell r="BU38">
            <v>0</v>
          </cell>
          <cell r="BV38">
            <v>0</v>
          </cell>
          <cell r="BW38">
            <v>0.8</v>
          </cell>
          <cell r="BX38">
            <v>0</v>
          </cell>
          <cell r="BY38">
            <v>9.6</v>
          </cell>
          <cell r="CB38">
            <v>30</v>
          </cell>
          <cell r="CC38">
            <v>0</v>
          </cell>
          <cell r="CE38">
            <v>0</v>
          </cell>
          <cell r="CF38">
            <v>0</v>
          </cell>
          <cell r="CG38">
            <v>0.6</v>
          </cell>
          <cell r="CH38">
            <v>6.8</v>
          </cell>
          <cell r="CI38">
            <v>0</v>
          </cell>
          <cell r="CJ38">
            <v>0</v>
          </cell>
          <cell r="CK38">
            <v>0.2</v>
          </cell>
          <cell r="CL38">
            <v>0</v>
          </cell>
          <cell r="CM38">
            <v>42.4</v>
          </cell>
          <cell r="CN38">
            <v>3.2</v>
          </cell>
          <cell r="CQ38">
            <v>30</v>
          </cell>
          <cell r="CR38">
            <v>5</v>
          </cell>
          <cell r="CT38">
            <v>0</v>
          </cell>
          <cell r="CU38">
            <v>0.4</v>
          </cell>
          <cell r="CV38">
            <v>0</v>
          </cell>
          <cell r="CW38">
            <v>0</v>
          </cell>
          <cell r="CX38">
            <v>0</v>
          </cell>
          <cell r="CY38">
            <v>18.2</v>
          </cell>
          <cell r="CZ38">
            <v>0</v>
          </cell>
          <cell r="DB38">
            <v>42.4</v>
          </cell>
          <cell r="DC38">
            <v>3.2</v>
          </cell>
          <cell r="DF38">
            <v>30</v>
          </cell>
          <cell r="DU38">
            <v>30</v>
          </cell>
          <cell r="EJ38">
            <v>30</v>
          </cell>
        </row>
        <row r="39">
          <cell r="B39">
            <v>14.145861361833884</v>
          </cell>
          <cell r="C39">
            <v>14.145861361833884</v>
          </cell>
          <cell r="D39">
            <v>14.145861361833884</v>
          </cell>
          <cell r="E39">
            <v>14.145861361833884</v>
          </cell>
          <cell r="F39">
            <v>14.145861361833884</v>
          </cell>
          <cell r="G39">
            <v>14.145861361833884</v>
          </cell>
          <cell r="H39">
            <v>14.145861361833884</v>
          </cell>
          <cell r="I39">
            <v>14.145861361833884</v>
          </cell>
          <cell r="J39">
            <v>14.145861361833884</v>
          </cell>
          <cell r="K39">
            <v>14.145861361833884</v>
          </cell>
          <cell r="L39">
            <v>14.145861361833884</v>
          </cell>
          <cell r="M39">
            <v>99999</v>
          </cell>
          <cell r="N39">
            <v>99999</v>
          </cell>
          <cell r="T39">
            <v>31</v>
          </cell>
          <cell r="U39">
            <v>7.3</v>
          </cell>
          <cell r="W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F39">
            <v>0</v>
          </cell>
          <cell r="AI39">
            <v>31</v>
          </cell>
          <cell r="AJ39">
            <v>4.9000000000000004</v>
          </cell>
          <cell r="AL39">
            <v>37.799999999999997</v>
          </cell>
          <cell r="AN39">
            <v>0.5</v>
          </cell>
          <cell r="AP39">
            <v>0</v>
          </cell>
          <cell r="AQ39">
            <v>0</v>
          </cell>
          <cell r="AS39">
            <v>14</v>
          </cell>
          <cell r="AU39">
            <v>0</v>
          </cell>
          <cell r="AX39">
            <v>31</v>
          </cell>
          <cell r="AY39">
            <v>0</v>
          </cell>
          <cell r="BA39">
            <v>19.2</v>
          </cell>
          <cell r="BC39">
            <v>0.2</v>
          </cell>
          <cell r="BE39">
            <v>0</v>
          </cell>
          <cell r="BF39">
            <v>0</v>
          </cell>
          <cell r="BH39">
            <v>0.4</v>
          </cell>
          <cell r="BJ39">
            <v>0</v>
          </cell>
          <cell r="BM39">
            <v>31</v>
          </cell>
          <cell r="BN39">
            <v>2.6</v>
          </cell>
          <cell r="BP39">
            <v>0</v>
          </cell>
          <cell r="BR39">
            <v>0</v>
          </cell>
          <cell r="BT39">
            <v>0.2</v>
          </cell>
          <cell r="BU39">
            <v>0</v>
          </cell>
          <cell r="BW39">
            <v>0.6</v>
          </cell>
          <cell r="BY39">
            <v>6.2</v>
          </cell>
          <cell r="CB39">
            <v>31</v>
          </cell>
          <cell r="CC39">
            <v>72.400000000000006</v>
          </cell>
          <cell r="CE39">
            <v>0</v>
          </cell>
          <cell r="CG39">
            <v>0</v>
          </cell>
          <cell r="CI39">
            <v>6.8</v>
          </cell>
          <cell r="CJ39">
            <v>1.2</v>
          </cell>
          <cell r="CL39">
            <v>0</v>
          </cell>
          <cell r="CN39">
            <v>0</v>
          </cell>
          <cell r="CQ39">
            <v>31</v>
          </cell>
          <cell r="CR39">
            <v>14.4</v>
          </cell>
          <cell r="CT39">
            <v>0</v>
          </cell>
          <cell r="CV39">
            <v>0</v>
          </cell>
          <cell r="CX39">
            <v>0</v>
          </cell>
          <cell r="CY39">
            <v>0</v>
          </cell>
          <cell r="DC39">
            <v>0</v>
          </cell>
          <cell r="DF39">
            <v>31</v>
          </cell>
          <cell r="DU39">
            <v>31</v>
          </cell>
          <cell r="EJ39">
            <v>31</v>
          </cell>
        </row>
        <row r="40">
          <cell r="B40">
            <v>1632.9833333333333</v>
          </cell>
          <cell r="C40" t="str">
            <v>Total mm</v>
          </cell>
          <cell r="D40">
            <v>179.91666666666666</v>
          </cell>
          <cell r="E40">
            <v>200.51666666666668</v>
          </cell>
          <cell r="F40">
            <v>200.53333333333333</v>
          </cell>
          <cell r="G40">
            <v>63.233333333333334</v>
          </cell>
          <cell r="H40">
            <v>59.333333333333336</v>
          </cell>
          <cell r="I40">
            <v>97.066666666666663</v>
          </cell>
          <cell r="J40">
            <v>105.6</v>
          </cell>
          <cell r="K40">
            <v>91.2</v>
          </cell>
          <cell r="L40">
            <v>180.65</v>
          </cell>
          <cell r="M40">
            <v>172.3</v>
          </cell>
          <cell r="N40">
            <v>117.8</v>
          </cell>
          <cell r="O40">
            <v>164.83333333333334</v>
          </cell>
          <cell r="S40">
            <v>1892.8000000000002</v>
          </cell>
          <cell r="T40" t="str">
            <v>Total</v>
          </cell>
          <cell r="U40">
            <v>210.10000000000005</v>
          </cell>
          <cell r="V40">
            <v>249.79999999999995</v>
          </cell>
          <cell r="W40">
            <v>202.2</v>
          </cell>
          <cell r="X40">
            <v>45.199999999999996</v>
          </cell>
          <cell r="Y40">
            <v>4.9000000000000004</v>
          </cell>
          <cell r="Z40">
            <v>125.10000000000002</v>
          </cell>
          <cell r="AA40">
            <v>83.9</v>
          </cell>
          <cell r="AB40">
            <v>86.3</v>
          </cell>
          <cell r="AC40">
            <v>192.80000000000004</v>
          </cell>
          <cell r="AD40">
            <v>198.5</v>
          </cell>
          <cell r="AE40">
            <v>141.70000000000002</v>
          </cell>
          <cell r="AF40">
            <v>352.30000000000007</v>
          </cell>
          <cell r="AH40">
            <v>1466.7</v>
          </cell>
          <cell r="AI40" t="str">
            <v>Tot.</v>
          </cell>
          <cell r="AJ40">
            <v>145.20000000000002</v>
          </cell>
          <cell r="AK40">
            <v>109.29999999999998</v>
          </cell>
          <cell r="AL40">
            <v>268.39999999999998</v>
          </cell>
          <cell r="AM40">
            <v>42.2</v>
          </cell>
          <cell r="AN40">
            <v>81.7</v>
          </cell>
          <cell r="AO40">
            <v>37.699999999999996</v>
          </cell>
          <cell r="AP40">
            <v>44.300000000000011</v>
          </cell>
          <cell r="AQ40">
            <v>42.500000000000007</v>
          </cell>
          <cell r="AR40">
            <v>112.9</v>
          </cell>
          <cell r="AS40">
            <v>188.69999999999996</v>
          </cell>
          <cell r="AT40">
            <v>194.7</v>
          </cell>
          <cell r="AU40">
            <v>199.1</v>
          </cell>
          <cell r="AW40">
            <v>1824.8000000000002</v>
          </cell>
          <cell r="AX40" t="str">
            <v>Tot.</v>
          </cell>
          <cell r="AY40">
            <v>93.2</v>
          </cell>
          <cell r="AZ40">
            <v>66.600000000000009</v>
          </cell>
          <cell r="BA40">
            <v>327.2</v>
          </cell>
          <cell r="BB40">
            <v>153.39999999999998</v>
          </cell>
          <cell r="BC40">
            <v>44.20000000000001</v>
          </cell>
          <cell r="BD40">
            <v>90.4</v>
          </cell>
          <cell r="BE40">
            <v>139.39999999999998</v>
          </cell>
          <cell r="BF40">
            <v>270.00000000000006</v>
          </cell>
          <cell r="BG40">
            <v>359.40000000000003</v>
          </cell>
          <cell r="BH40">
            <v>180.39999999999998</v>
          </cell>
          <cell r="BI40">
            <v>14.8</v>
          </cell>
          <cell r="BJ40">
            <v>85.8</v>
          </cell>
          <cell r="BL40">
            <v>1586.8</v>
          </cell>
          <cell r="BM40" t="str">
            <v>Tot.</v>
          </cell>
          <cell r="BN40">
            <v>326.8</v>
          </cell>
          <cell r="BO40">
            <v>371</v>
          </cell>
          <cell r="BP40">
            <v>124.2</v>
          </cell>
          <cell r="BQ40">
            <v>66.800000000000011</v>
          </cell>
          <cell r="BR40">
            <v>55.6</v>
          </cell>
          <cell r="BS40">
            <v>83.4</v>
          </cell>
          <cell r="BT40">
            <v>136.39999999999995</v>
          </cell>
          <cell r="BU40">
            <v>13.2</v>
          </cell>
          <cell r="BV40">
            <v>112</v>
          </cell>
          <cell r="BW40">
            <v>115.2</v>
          </cell>
          <cell r="BX40">
            <v>60</v>
          </cell>
          <cell r="BY40">
            <v>122.19999999999999</v>
          </cell>
          <cell r="CA40">
            <v>1385.1999999999998</v>
          </cell>
          <cell r="CB40" t="str">
            <v>Tot.</v>
          </cell>
          <cell r="CC40">
            <v>171.2</v>
          </cell>
          <cell r="CD40">
            <v>130.20000000000002</v>
          </cell>
          <cell r="CE40">
            <v>124.4</v>
          </cell>
          <cell r="CF40">
            <v>8.7999999999999989</v>
          </cell>
          <cell r="CG40">
            <v>16.2</v>
          </cell>
          <cell r="CH40">
            <v>118.80000000000003</v>
          </cell>
          <cell r="CI40">
            <v>73.8</v>
          </cell>
          <cell r="CJ40">
            <v>82</v>
          </cell>
          <cell r="CK40">
            <v>242.59999999999997</v>
          </cell>
          <cell r="CL40">
            <v>154.60000000000002</v>
          </cell>
          <cell r="CM40">
            <v>147.80000000000001</v>
          </cell>
          <cell r="CN40">
            <v>114.8</v>
          </cell>
          <cell r="CP40">
            <v>1641.6</v>
          </cell>
          <cell r="CQ40" t="str">
            <v>Tot.</v>
          </cell>
          <cell r="CR40">
            <v>133</v>
          </cell>
          <cell r="CS40">
            <v>276.19999999999993</v>
          </cell>
          <cell r="CT40">
            <v>156.79999999999998</v>
          </cell>
          <cell r="CU40">
            <v>63</v>
          </cell>
          <cell r="CV40">
            <v>153.4</v>
          </cell>
          <cell r="CW40">
            <v>127</v>
          </cell>
          <cell r="CX40">
            <v>155.80000000000001</v>
          </cell>
          <cell r="CY40">
            <v>53.2</v>
          </cell>
          <cell r="CZ40">
            <v>64.2</v>
          </cell>
          <cell r="DA40">
            <v>196.4</v>
          </cell>
          <cell r="DB40">
            <v>147.80000000000001</v>
          </cell>
          <cell r="DC40">
            <v>114.8</v>
          </cell>
          <cell r="DE40">
            <v>0</v>
          </cell>
          <cell r="DF40" t="str">
            <v>Tot.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T40">
            <v>0</v>
          </cell>
          <cell r="DU40" t="str">
            <v>Tot.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I40">
            <v>0</v>
          </cell>
          <cell r="EJ40" t="str">
            <v>Tot.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</row>
        <row r="41">
          <cell r="B41">
            <v>99999</v>
          </cell>
          <cell r="C41">
            <v>20.37108310458035</v>
          </cell>
          <cell r="D41">
            <v>20.37108310458035</v>
          </cell>
          <cell r="E41">
            <v>20.37108310458035</v>
          </cell>
          <cell r="F41">
            <v>20.37108310458035</v>
          </cell>
          <cell r="G41">
            <v>20.37108310458035</v>
          </cell>
          <cell r="H41">
            <v>20.37108310458035</v>
          </cell>
          <cell r="I41">
            <v>20.37108310458035</v>
          </cell>
          <cell r="J41">
            <v>20.37108310458035</v>
          </cell>
          <cell r="K41">
            <v>20.37108310458035</v>
          </cell>
          <cell r="L41">
            <v>99999</v>
          </cell>
          <cell r="M41">
            <v>99999</v>
          </cell>
          <cell r="N41">
            <v>99999</v>
          </cell>
        </row>
        <row r="42">
          <cell r="A42" t="str">
            <v>Resumo das Precipitações na Média 1996 2001 :</v>
          </cell>
          <cell r="B42">
            <v>99999</v>
          </cell>
          <cell r="C42">
            <v>99999</v>
          </cell>
          <cell r="D42">
            <v>0.18840686530037942</v>
          </cell>
          <cell r="E42">
            <v>0.18840686530037942</v>
          </cell>
          <cell r="F42">
            <v>0.18840686530037942</v>
          </cell>
          <cell r="G42">
            <v>0.18840686530037942</v>
          </cell>
          <cell r="H42">
            <v>0.18840686530037942</v>
          </cell>
          <cell r="I42">
            <v>0.18840686530037942</v>
          </cell>
          <cell r="J42">
            <v>0.18840686530037942</v>
          </cell>
          <cell r="K42">
            <v>0.18840686530037942</v>
          </cell>
          <cell r="L42">
            <v>99999</v>
          </cell>
          <cell r="M42">
            <v>99999</v>
          </cell>
          <cell r="N42">
            <v>99999</v>
          </cell>
          <cell r="R42" t="str">
            <v>Resumo das Precipitações no ano de 1996 :</v>
          </cell>
          <cell r="AG42" t="str">
            <v>Resumo das Precipitações no ano de 1997 :</v>
          </cell>
          <cell r="AV42" t="str">
            <v>Resumo das Precipitações no ano de 1998 :</v>
          </cell>
          <cell r="BK42" t="str">
            <v>Resumo das Precipitações no ano de 1999 :</v>
          </cell>
          <cell r="BZ42" t="str">
            <v>Resumo das Precipitações no ano de 2000 :</v>
          </cell>
          <cell r="CO42" t="str">
            <v>Resumo das Precipitações no ano de 2001 :</v>
          </cell>
          <cell r="DD42" t="str">
            <v>Resumo das Precipitações no ano de 2002 :</v>
          </cell>
          <cell r="DS42" t="str">
            <v>Resumo das Precipitações no ano de 2003 :</v>
          </cell>
          <cell r="EH42" t="str">
            <v>Resumo das Precipitações no ano de 2004 :</v>
          </cell>
        </row>
        <row r="43">
          <cell r="A43" t="str">
            <v xml:space="preserve"> Sem precipitação (1)</v>
          </cell>
          <cell r="B43">
            <v>99999</v>
          </cell>
          <cell r="C43">
            <v>99999</v>
          </cell>
          <cell r="D43">
            <v>12.166666666666666</v>
          </cell>
          <cell r="E43">
            <v>12.333333333333334</v>
          </cell>
          <cell r="F43">
            <v>11.666666666666666</v>
          </cell>
          <cell r="G43">
            <v>18.166666666666668</v>
          </cell>
          <cell r="H43">
            <v>20.5</v>
          </cell>
          <cell r="I43">
            <v>19.333333333333332</v>
          </cell>
          <cell r="J43">
            <v>19.166666666666668</v>
          </cell>
          <cell r="K43">
            <v>21.166666666666668</v>
          </cell>
          <cell r="L43">
            <v>15.5</v>
          </cell>
          <cell r="M43">
            <v>15.5</v>
          </cell>
          <cell r="N43">
            <v>17</v>
          </cell>
          <cell r="O43">
            <v>16</v>
          </cell>
          <cell r="R43" t="str">
            <v xml:space="preserve"> Sem precipitação (1)</v>
          </cell>
          <cell r="U43">
            <v>9</v>
          </cell>
          <cell r="V43">
            <v>10</v>
          </cell>
          <cell r="W43">
            <v>10</v>
          </cell>
          <cell r="X43">
            <v>18</v>
          </cell>
          <cell r="Y43">
            <v>29</v>
          </cell>
          <cell r="Z43">
            <v>18</v>
          </cell>
          <cell r="AA43">
            <v>23</v>
          </cell>
          <cell r="AB43">
            <v>27</v>
          </cell>
          <cell r="AC43">
            <v>19</v>
          </cell>
          <cell r="AD43">
            <v>18</v>
          </cell>
          <cell r="AE43">
            <v>15</v>
          </cell>
          <cell r="AF43">
            <v>13</v>
          </cell>
          <cell r="AG43" t="str">
            <v xml:space="preserve"> Sem precipitação (1)</v>
          </cell>
          <cell r="AJ43">
            <v>17</v>
          </cell>
          <cell r="AK43">
            <v>19</v>
          </cell>
          <cell r="AL43">
            <v>9</v>
          </cell>
          <cell r="AM43">
            <v>15</v>
          </cell>
          <cell r="AN43">
            <v>13</v>
          </cell>
          <cell r="AO43">
            <v>17</v>
          </cell>
          <cell r="AP43">
            <v>12</v>
          </cell>
          <cell r="AQ43">
            <v>15</v>
          </cell>
          <cell r="AR43">
            <v>8</v>
          </cell>
          <cell r="AS43">
            <v>8</v>
          </cell>
          <cell r="AT43">
            <v>13</v>
          </cell>
          <cell r="AU43">
            <v>14</v>
          </cell>
          <cell r="AV43" t="str">
            <v xml:space="preserve"> Sem precipitação (1)</v>
          </cell>
          <cell r="AY43">
            <v>15</v>
          </cell>
          <cell r="AZ43">
            <v>22</v>
          </cell>
          <cell r="BA43">
            <v>9</v>
          </cell>
          <cell r="BB43">
            <v>17</v>
          </cell>
          <cell r="BC43">
            <v>21</v>
          </cell>
          <cell r="BD43">
            <v>21</v>
          </cell>
          <cell r="BE43">
            <v>19</v>
          </cell>
          <cell r="BF43">
            <v>16</v>
          </cell>
          <cell r="BG43">
            <v>13</v>
          </cell>
          <cell r="BH43">
            <v>15</v>
          </cell>
          <cell r="BI43">
            <v>22</v>
          </cell>
          <cell r="BJ43">
            <v>16</v>
          </cell>
          <cell r="BK43" t="str">
            <v xml:space="preserve"> Sem precipitação (1)</v>
          </cell>
          <cell r="BN43">
            <v>4</v>
          </cell>
          <cell r="BO43">
            <v>6</v>
          </cell>
          <cell r="BP43">
            <v>17</v>
          </cell>
          <cell r="BQ43">
            <v>17</v>
          </cell>
          <cell r="BR43">
            <v>22</v>
          </cell>
          <cell r="BS43">
            <v>18</v>
          </cell>
          <cell r="BT43">
            <v>17</v>
          </cell>
          <cell r="BU43">
            <v>26</v>
          </cell>
          <cell r="BV43">
            <v>21</v>
          </cell>
          <cell r="BW43">
            <v>15</v>
          </cell>
          <cell r="BX43">
            <v>16</v>
          </cell>
          <cell r="BY43">
            <v>17</v>
          </cell>
          <cell r="BZ43" t="str">
            <v xml:space="preserve"> Sem precipitação (1)</v>
          </cell>
          <cell r="CC43">
            <v>17</v>
          </cell>
          <cell r="CD43">
            <v>10</v>
          </cell>
          <cell r="CE43">
            <v>14</v>
          </cell>
          <cell r="CF43">
            <v>25</v>
          </cell>
          <cell r="CG43">
            <v>20</v>
          </cell>
          <cell r="CH43">
            <v>22</v>
          </cell>
          <cell r="CI43">
            <v>23</v>
          </cell>
          <cell r="CJ43">
            <v>21</v>
          </cell>
          <cell r="CK43">
            <v>15</v>
          </cell>
          <cell r="CL43">
            <v>19</v>
          </cell>
          <cell r="CM43">
            <v>18</v>
          </cell>
          <cell r="CN43">
            <v>18</v>
          </cell>
          <cell r="CO43" t="str">
            <v xml:space="preserve"> Sem precipitação (1)</v>
          </cell>
          <cell r="CR43">
            <v>11</v>
          </cell>
          <cell r="CS43">
            <v>7</v>
          </cell>
          <cell r="CT43">
            <v>11</v>
          </cell>
          <cell r="CU43">
            <v>17</v>
          </cell>
          <cell r="CV43">
            <v>18</v>
          </cell>
          <cell r="CW43">
            <v>20</v>
          </cell>
          <cell r="CX43">
            <v>21</v>
          </cell>
          <cell r="CY43">
            <v>22</v>
          </cell>
          <cell r="CZ43">
            <v>17</v>
          </cell>
          <cell r="DA43">
            <v>18</v>
          </cell>
          <cell r="DB43">
            <v>18</v>
          </cell>
          <cell r="DC43">
            <v>18</v>
          </cell>
          <cell r="DD43" t="str">
            <v xml:space="preserve"> Sem precipitação (1)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 t="str">
            <v xml:space="preserve"> Sem precipitação (1)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 xml:space="preserve"> Sem precipitação (1)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</row>
        <row r="44">
          <cell r="A44" t="str">
            <v xml:space="preserve"> Acumulado</v>
          </cell>
          <cell r="B44">
            <v>99999</v>
          </cell>
          <cell r="C44">
            <v>99999</v>
          </cell>
          <cell r="D44">
            <v>12.166666666666666</v>
          </cell>
          <cell r="E44">
            <v>24.5</v>
          </cell>
          <cell r="F44">
            <v>36.166666666666664</v>
          </cell>
          <cell r="G44">
            <v>54.333333333333329</v>
          </cell>
          <cell r="H44">
            <v>74.833333333333329</v>
          </cell>
          <cell r="I44">
            <v>94.166666666666657</v>
          </cell>
          <cell r="J44">
            <v>113.33333333333333</v>
          </cell>
          <cell r="K44">
            <v>134.5</v>
          </cell>
          <cell r="L44">
            <v>150</v>
          </cell>
          <cell r="M44">
            <v>165.5</v>
          </cell>
          <cell r="N44">
            <v>182.5</v>
          </cell>
          <cell r="O44">
            <v>198.5</v>
          </cell>
          <cell r="R44" t="str">
            <v xml:space="preserve"> Acumulado</v>
          </cell>
          <cell r="U44">
            <v>9</v>
          </cell>
          <cell r="V44">
            <v>19</v>
          </cell>
          <cell r="W44">
            <v>29</v>
          </cell>
          <cell r="X44">
            <v>47</v>
          </cell>
          <cell r="Y44">
            <v>76</v>
          </cell>
          <cell r="Z44">
            <v>94</v>
          </cell>
          <cell r="AA44">
            <v>117</v>
          </cell>
          <cell r="AB44">
            <v>144</v>
          </cell>
          <cell r="AC44">
            <v>163</v>
          </cell>
          <cell r="AD44">
            <v>181</v>
          </cell>
          <cell r="AE44">
            <v>196</v>
          </cell>
          <cell r="AF44">
            <v>209</v>
          </cell>
          <cell r="AG44" t="str">
            <v xml:space="preserve"> Acumulado</v>
          </cell>
          <cell r="AJ44">
            <v>17</v>
          </cell>
          <cell r="AK44">
            <v>36</v>
          </cell>
          <cell r="AL44">
            <v>45</v>
          </cell>
          <cell r="AM44">
            <v>60</v>
          </cell>
          <cell r="AN44">
            <v>73</v>
          </cell>
          <cell r="AO44">
            <v>90</v>
          </cell>
          <cell r="AP44">
            <v>102</v>
          </cell>
          <cell r="AQ44">
            <v>117</v>
          </cell>
          <cell r="AR44">
            <v>125</v>
          </cell>
          <cell r="AS44">
            <v>133</v>
          </cell>
          <cell r="AT44">
            <v>146</v>
          </cell>
          <cell r="AU44">
            <v>160</v>
          </cell>
          <cell r="AV44" t="str">
            <v xml:space="preserve"> Acumulado</v>
          </cell>
          <cell r="AY44">
            <v>15</v>
          </cell>
          <cell r="AZ44">
            <v>37</v>
          </cell>
          <cell r="BA44">
            <v>46</v>
          </cell>
          <cell r="BB44">
            <v>63</v>
          </cell>
          <cell r="BC44">
            <v>84</v>
          </cell>
          <cell r="BD44">
            <v>105</v>
          </cell>
          <cell r="BE44">
            <v>124</v>
          </cell>
          <cell r="BF44">
            <v>140</v>
          </cell>
          <cell r="BG44">
            <v>153</v>
          </cell>
          <cell r="BH44">
            <v>168</v>
          </cell>
          <cell r="BI44">
            <v>190</v>
          </cell>
          <cell r="BJ44">
            <v>206</v>
          </cell>
          <cell r="BK44" t="str">
            <v xml:space="preserve"> Acumulado</v>
          </cell>
          <cell r="BN44">
            <v>4</v>
          </cell>
          <cell r="BO44">
            <v>10</v>
          </cell>
          <cell r="BP44">
            <v>27</v>
          </cell>
          <cell r="BQ44">
            <v>44</v>
          </cell>
          <cell r="BR44">
            <v>66</v>
          </cell>
          <cell r="BS44">
            <v>84</v>
          </cell>
          <cell r="BT44">
            <v>101</v>
          </cell>
          <cell r="BU44">
            <v>127</v>
          </cell>
          <cell r="BV44">
            <v>148</v>
          </cell>
          <cell r="BW44">
            <v>163</v>
          </cell>
          <cell r="BX44">
            <v>179</v>
          </cell>
          <cell r="BY44">
            <v>196</v>
          </cell>
          <cell r="BZ44" t="str">
            <v xml:space="preserve"> Acumulado</v>
          </cell>
          <cell r="CC44">
            <v>17</v>
          </cell>
          <cell r="CD44">
            <v>27</v>
          </cell>
          <cell r="CE44">
            <v>41</v>
          </cell>
          <cell r="CF44">
            <v>66</v>
          </cell>
          <cell r="CG44">
            <v>86</v>
          </cell>
          <cell r="CH44">
            <v>108</v>
          </cell>
          <cell r="CI44">
            <v>131</v>
          </cell>
          <cell r="CJ44">
            <v>152</v>
          </cell>
          <cell r="CK44">
            <v>167</v>
          </cell>
          <cell r="CL44">
            <v>186</v>
          </cell>
          <cell r="CM44">
            <v>204</v>
          </cell>
          <cell r="CN44">
            <v>222</v>
          </cell>
          <cell r="CO44" t="str">
            <v xml:space="preserve"> Acumulado</v>
          </cell>
          <cell r="CR44">
            <v>11</v>
          </cell>
          <cell r="CS44">
            <v>18</v>
          </cell>
          <cell r="CT44">
            <v>29</v>
          </cell>
          <cell r="CU44">
            <v>46</v>
          </cell>
          <cell r="CV44">
            <v>64</v>
          </cell>
          <cell r="CW44">
            <v>84</v>
          </cell>
          <cell r="CX44">
            <v>105</v>
          </cell>
          <cell r="CY44">
            <v>127</v>
          </cell>
          <cell r="CZ44">
            <v>144</v>
          </cell>
          <cell r="DA44">
            <v>162</v>
          </cell>
          <cell r="DB44">
            <v>180</v>
          </cell>
          <cell r="DC44">
            <v>198</v>
          </cell>
          <cell r="DD44" t="str">
            <v xml:space="preserve"> Acumulado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 t="str">
            <v xml:space="preserve"> Acumulado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 t="str">
            <v xml:space="preserve"> Acumulado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</row>
        <row r="45">
          <cell r="B45">
            <v>99999</v>
          </cell>
          <cell r="C45">
            <v>99999</v>
          </cell>
          <cell r="D45">
            <v>32.54493653716473</v>
          </cell>
          <cell r="E45">
            <v>32.54493653716473</v>
          </cell>
          <cell r="F45">
            <v>32.54493653716473</v>
          </cell>
          <cell r="G45">
            <v>32.54493653716473</v>
          </cell>
          <cell r="H45">
            <v>32.54493653716473</v>
          </cell>
          <cell r="I45">
            <v>99999</v>
          </cell>
          <cell r="J45">
            <v>99999</v>
          </cell>
          <cell r="K45">
            <v>99999</v>
          </cell>
          <cell r="L45">
            <v>99999</v>
          </cell>
          <cell r="M45">
            <v>99999</v>
          </cell>
          <cell r="N45">
            <v>99999</v>
          </cell>
        </row>
        <row r="46">
          <cell r="A46" t="str">
            <v xml:space="preserve"> Até 1mm (1)</v>
          </cell>
          <cell r="B46">
            <v>99999</v>
          </cell>
          <cell r="C46">
            <v>99999</v>
          </cell>
          <cell r="D46">
            <v>4.333333333333333</v>
          </cell>
          <cell r="E46">
            <v>3.6666666666666665</v>
          </cell>
          <cell r="F46">
            <v>7</v>
          </cell>
          <cell r="G46">
            <v>5.5</v>
          </cell>
          <cell r="H46">
            <v>4.166666666666667</v>
          </cell>
          <cell r="I46">
            <v>4.666666666666667</v>
          </cell>
          <cell r="J46">
            <v>4.166666666666667</v>
          </cell>
          <cell r="K46">
            <v>3.1666666666666665</v>
          </cell>
          <cell r="L46">
            <v>3.5</v>
          </cell>
          <cell r="M46">
            <v>4.166666666666667</v>
          </cell>
          <cell r="N46">
            <v>3</v>
          </cell>
          <cell r="O46">
            <v>4.166666666666667</v>
          </cell>
          <cell r="R46" t="str">
            <v xml:space="preserve"> Até 1mm (1)</v>
          </cell>
          <cell r="U46">
            <v>3</v>
          </cell>
          <cell r="V46">
            <v>2</v>
          </cell>
          <cell r="W46">
            <v>7</v>
          </cell>
          <cell r="X46">
            <v>7</v>
          </cell>
          <cell r="Y46">
            <v>0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  <cell r="AD46">
            <v>1</v>
          </cell>
          <cell r="AE46">
            <v>1</v>
          </cell>
          <cell r="AF46">
            <v>3</v>
          </cell>
          <cell r="AG46" t="str">
            <v xml:space="preserve"> Até 1mm (1)</v>
          </cell>
          <cell r="AJ46">
            <v>4</v>
          </cell>
          <cell r="AK46">
            <v>2</v>
          </cell>
          <cell r="AL46">
            <v>5</v>
          </cell>
          <cell r="AM46">
            <v>7</v>
          </cell>
          <cell r="AN46">
            <v>9</v>
          </cell>
          <cell r="AO46">
            <v>12</v>
          </cell>
          <cell r="AP46">
            <v>12</v>
          </cell>
          <cell r="AQ46">
            <v>7</v>
          </cell>
          <cell r="AR46">
            <v>9</v>
          </cell>
          <cell r="AS46">
            <v>7</v>
          </cell>
          <cell r="AT46">
            <v>4</v>
          </cell>
          <cell r="AU46">
            <v>7</v>
          </cell>
          <cell r="AV46" t="str">
            <v xml:space="preserve"> Até 1mm (1)</v>
          </cell>
          <cell r="AY46">
            <v>7</v>
          </cell>
          <cell r="AZ46">
            <v>2</v>
          </cell>
          <cell r="BA46">
            <v>6</v>
          </cell>
          <cell r="BB46">
            <v>3</v>
          </cell>
          <cell r="BC46">
            <v>5</v>
          </cell>
          <cell r="BD46">
            <v>6</v>
          </cell>
          <cell r="BE46">
            <v>4</v>
          </cell>
          <cell r="BF46">
            <v>2</v>
          </cell>
          <cell r="BG46">
            <v>0</v>
          </cell>
          <cell r="BH46">
            <v>5</v>
          </cell>
          <cell r="BI46">
            <v>4</v>
          </cell>
          <cell r="BJ46">
            <v>5</v>
          </cell>
          <cell r="BK46" t="str">
            <v xml:space="preserve"> Até 1mm (1)</v>
          </cell>
          <cell r="BN46">
            <v>4</v>
          </cell>
          <cell r="BO46">
            <v>3</v>
          </cell>
          <cell r="BP46">
            <v>6</v>
          </cell>
          <cell r="BQ46">
            <v>8</v>
          </cell>
          <cell r="BR46">
            <v>2</v>
          </cell>
          <cell r="BS46">
            <v>4</v>
          </cell>
          <cell r="BT46">
            <v>5</v>
          </cell>
          <cell r="BU46">
            <v>2</v>
          </cell>
          <cell r="BV46">
            <v>2</v>
          </cell>
          <cell r="BW46">
            <v>8</v>
          </cell>
          <cell r="BX46">
            <v>7</v>
          </cell>
          <cell r="BY46">
            <v>4</v>
          </cell>
          <cell r="BZ46" t="str">
            <v xml:space="preserve"> Até 1mm (1)</v>
          </cell>
          <cell r="CC46">
            <v>1</v>
          </cell>
          <cell r="CD46">
            <v>8</v>
          </cell>
          <cell r="CE46">
            <v>9</v>
          </cell>
          <cell r="CF46">
            <v>3</v>
          </cell>
          <cell r="CG46">
            <v>8</v>
          </cell>
          <cell r="CH46">
            <v>2</v>
          </cell>
          <cell r="CI46">
            <v>2</v>
          </cell>
          <cell r="CJ46">
            <v>2</v>
          </cell>
          <cell r="CK46">
            <v>3</v>
          </cell>
          <cell r="CL46">
            <v>1</v>
          </cell>
          <cell r="CM46">
            <v>1</v>
          </cell>
          <cell r="CN46">
            <v>3</v>
          </cell>
          <cell r="CO46" t="str">
            <v xml:space="preserve"> Até 1mm (1)</v>
          </cell>
          <cell r="CR46">
            <v>7</v>
          </cell>
          <cell r="CS46">
            <v>5</v>
          </cell>
          <cell r="CT46">
            <v>9</v>
          </cell>
          <cell r="CU46">
            <v>5</v>
          </cell>
          <cell r="CV46">
            <v>1</v>
          </cell>
          <cell r="CW46">
            <v>2</v>
          </cell>
          <cell r="CX46">
            <v>1</v>
          </cell>
          <cell r="CY46">
            <v>4</v>
          </cell>
          <cell r="CZ46">
            <v>6</v>
          </cell>
          <cell r="DA46">
            <v>3</v>
          </cell>
          <cell r="DB46">
            <v>1</v>
          </cell>
          <cell r="DC46">
            <v>3</v>
          </cell>
          <cell r="DD46" t="str">
            <v xml:space="preserve"> Até 1mm (1)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 t="str">
            <v xml:space="preserve"> Até 1mm (1)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 t="str">
            <v xml:space="preserve"> Até 1mm (1)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</row>
        <row r="47">
          <cell r="A47" t="str">
            <v xml:space="preserve"> Acima de 1 até 10mm (2)</v>
          </cell>
          <cell r="B47">
            <v>99999</v>
          </cell>
          <cell r="C47">
            <v>99999</v>
          </cell>
          <cell r="D47">
            <v>9.1666666666666661</v>
          </cell>
          <cell r="E47">
            <v>7</v>
          </cell>
          <cell r="F47">
            <v>6.833333333333333</v>
          </cell>
          <cell r="G47">
            <v>4.333333333333333</v>
          </cell>
          <cell r="H47">
            <v>4.5</v>
          </cell>
          <cell r="I47">
            <v>2.8333333333333335</v>
          </cell>
          <cell r="J47">
            <v>4</v>
          </cell>
          <cell r="K47">
            <v>3.8333333333333335</v>
          </cell>
          <cell r="L47">
            <v>5.5</v>
          </cell>
          <cell r="M47">
            <v>4.666666666666667</v>
          </cell>
          <cell r="N47">
            <v>6.666666666666667</v>
          </cell>
          <cell r="O47">
            <v>5.666666666666667</v>
          </cell>
          <cell r="R47" t="str">
            <v xml:space="preserve"> Acima de 1 até 10mm (2)</v>
          </cell>
          <cell r="U47">
            <v>12</v>
          </cell>
          <cell r="V47">
            <v>9</v>
          </cell>
          <cell r="W47">
            <v>8</v>
          </cell>
          <cell r="X47">
            <v>4</v>
          </cell>
          <cell r="Y47">
            <v>2</v>
          </cell>
          <cell r="Z47">
            <v>5</v>
          </cell>
          <cell r="AA47">
            <v>3</v>
          </cell>
          <cell r="AB47">
            <v>0</v>
          </cell>
          <cell r="AC47">
            <v>3</v>
          </cell>
          <cell r="AD47">
            <v>4</v>
          </cell>
          <cell r="AE47">
            <v>11</v>
          </cell>
          <cell r="AF47">
            <v>5</v>
          </cell>
          <cell r="AG47" t="str">
            <v xml:space="preserve"> Acima de 1 até 10mm (2)</v>
          </cell>
          <cell r="AJ47">
            <v>6</v>
          </cell>
          <cell r="AK47">
            <v>5</v>
          </cell>
          <cell r="AL47">
            <v>10</v>
          </cell>
          <cell r="AM47">
            <v>7</v>
          </cell>
          <cell r="AN47">
            <v>6</v>
          </cell>
          <cell r="AO47">
            <v>0</v>
          </cell>
          <cell r="AP47">
            <v>6</v>
          </cell>
          <cell r="AQ47">
            <v>8</v>
          </cell>
          <cell r="AR47">
            <v>10</v>
          </cell>
          <cell r="AS47">
            <v>9</v>
          </cell>
          <cell r="AT47">
            <v>7</v>
          </cell>
          <cell r="AU47">
            <v>6</v>
          </cell>
          <cell r="AV47" t="str">
            <v xml:space="preserve"> Acima de 1 até 10mm (2)</v>
          </cell>
          <cell r="AY47">
            <v>6</v>
          </cell>
          <cell r="AZ47">
            <v>2</v>
          </cell>
          <cell r="BA47">
            <v>6</v>
          </cell>
          <cell r="BB47">
            <v>4</v>
          </cell>
          <cell r="BC47">
            <v>3</v>
          </cell>
          <cell r="BD47">
            <v>0</v>
          </cell>
          <cell r="BE47">
            <v>4</v>
          </cell>
          <cell r="BF47">
            <v>6</v>
          </cell>
          <cell r="BG47">
            <v>8</v>
          </cell>
          <cell r="BH47">
            <v>4</v>
          </cell>
          <cell r="BI47">
            <v>4</v>
          </cell>
          <cell r="BJ47">
            <v>7</v>
          </cell>
          <cell r="BK47" t="str">
            <v xml:space="preserve"> Acima de 1 até 10mm (2)</v>
          </cell>
          <cell r="BN47">
            <v>13</v>
          </cell>
          <cell r="BO47">
            <v>10</v>
          </cell>
          <cell r="BP47">
            <v>6</v>
          </cell>
          <cell r="BQ47">
            <v>3</v>
          </cell>
          <cell r="BR47">
            <v>5</v>
          </cell>
          <cell r="BS47">
            <v>5</v>
          </cell>
          <cell r="BT47">
            <v>5</v>
          </cell>
          <cell r="BU47">
            <v>3</v>
          </cell>
          <cell r="BV47">
            <v>3</v>
          </cell>
          <cell r="BW47">
            <v>4</v>
          </cell>
          <cell r="BX47">
            <v>6</v>
          </cell>
          <cell r="BY47">
            <v>6</v>
          </cell>
          <cell r="BZ47" t="str">
            <v xml:space="preserve"> Acima de 1 até 10mm (2)</v>
          </cell>
          <cell r="CC47">
            <v>9</v>
          </cell>
          <cell r="CD47">
            <v>7</v>
          </cell>
          <cell r="CE47">
            <v>5</v>
          </cell>
          <cell r="CF47">
            <v>2</v>
          </cell>
          <cell r="CG47">
            <v>3</v>
          </cell>
          <cell r="CH47">
            <v>3</v>
          </cell>
          <cell r="CI47">
            <v>4</v>
          </cell>
          <cell r="CJ47">
            <v>4</v>
          </cell>
          <cell r="CK47">
            <v>5</v>
          </cell>
          <cell r="CL47">
            <v>5</v>
          </cell>
          <cell r="CM47">
            <v>6</v>
          </cell>
          <cell r="CN47">
            <v>5</v>
          </cell>
          <cell r="CO47" t="str">
            <v xml:space="preserve"> Acima de 1 até 10mm (2)</v>
          </cell>
          <cell r="CR47">
            <v>9</v>
          </cell>
          <cell r="CS47">
            <v>9</v>
          </cell>
          <cell r="CT47">
            <v>6</v>
          </cell>
          <cell r="CU47">
            <v>6</v>
          </cell>
          <cell r="CV47">
            <v>8</v>
          </cell>
          <cell r="CW47">
            <v>4</v>
          </cell>
          <cell r="CX47">
            <v>2</v>
          </cell>
          <cell r="CY47">
            <v>2</v>
          </cell>
          <cell r="CZ47">
            <v>4</v>
          </cell>
          <cell r="DA47">
            <v>2</v>
          </cell>
          <cell r="DB47">
            <v>6</v>
          </cell>
          <cell r="DC47">
            <v>5</v>
          </cell>
          <cell r="DD47" t="str">
            <v xml:space="preserve"> Acima de 1 até 10mm (2)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 t="str">
            <v xml:space="preserve"> Acima de 1 até 10mm (2)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 t="str">
            <v xml:space="preserve"> Acima de 1 até 10mm (2)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</row>
        <row r="48">
          <cell r="A48" t="str">
            <v xml:space="preserve"> Acima de 10 até 30mm (2)</v>
          </cell>
          <cell r="B48">
            <v>99999</v>
          </cell>
          <cell r="C48">
            <v>99999</v>
          </cell>
          <cell r="D48">
            <v>3.3333333333333335</v>
          </cell>
          <cell r="E48">
            <v>3.8333333333333335</v>
          </cell>
          <cell r="F48">
            <v>3.3333333333333335</v>
          </cell>
          <cell r="G48">
            <v>1.6666666666666667</v>
          </cell>
          <cell r="H48">
            <v>1.5</v>
          </cell>
          <cell r="I48">
            <v>2.1666666666666665</v>
          </cell>
          <cell r="J48">
            <v>2.8333333333333335</v>
          </cell>
          <cell r="K48">
            <v>1.8333333333333333</v>
          </cell>
          <cell r="L48">
            <v>3.8333333333333335</v>
          </cell>
          <cell r="M48">
            <v>4.666666666666667</v>
          </cell>
          <cell r="N48">
            <v>2.1666666666666665</v>
          </cell>
          <cell r="O48">
            <v>3.6666666666666665</v>
          </cell>
          <cell r="R48" t="str">
            <v xml:space="preserve"> Acima de 10 até 30mm (2)</v>
          </cell>
          <cell r="U48">
            <v>5</v>
          </cell>
          <cell r="V48">
            <v>6</v>
          </cell>
          <cell r="W48">
            <v>4</v>
          </cell>
          <cell r="X48">
            <v>1</v>
          </cell>
          <cell r="Y48">
            <v>0</v>
          </cell>
          <cell r="Z48">
            <v>4</v>
          </cell>
          <cell r="AA48">
            <v>4</v>
          </cell>
          <cell r="AB48">
            <v>0</v>
          </cell>
          <cell r="AC48">
            <v>5</v>
          </cell>
          <cell r="AD48">
            <v>6</v>
          </cell>
          <cell r="AE48">
            <v>2</v>
          </cell>
          <cell r="AF48">
            <v>4</v>
          </cell>
          <cell r="AG48" t="str">
            <v xml:space="preserve"> Acima de 10 até 30mm (2)</v>
          </cell>
          <cell r="AJ48">
            <v>1</v>
          </cell>
          <cell r="AK48">
            <v>2</v>
          </cell>
          <cell r="AL48">
            <v>4</v>
          </cell>
          <cell r="AM48">
            <v>1</v>
          </cell>
          <cell r="AN48">
            <v>3</v>
          </cell>
          <cell r="AO48">
            <v>0</v>
          </cell>
          <cell r="AP48">
            <v>1</v>
          </cell>
          <cell r="AQ48">
            <v>1</v>
          </cell>
          <cell r="AR48">
            <v>2</v>
          </cell>
          <cell r="AS48">
            <v>5</v>
          </cell>
          <cell r="AT48">
            <v>3</v>
          </cell>
          <cell r="AU48">
            <v>3</v>
          </cell>
          <cell r="AV48" t="str">
            <v xml:space="preserve"> Acima de 10 até 30mm (2)</v>
          </cell>
          <cell r="AY48">
            <v>3</v>
          </cell>
          <cell r="AZ48">
            <v>1</v>
          </cell>
          <cell r="BA48">
            <v>6</v>
          </cell>
          <cell r="BB48">
            <v>5</v>
          </cell>
          <cell r="BC48">
            <v>2</v>
          </cell>
          <cell r="BD48">
            <v>2</v>
          </cell>
          <cell r="BE48">
            <v>2</v>
          </cell>
          <cell r="BF48">
            <v>3</v>
          </cell>
          <cell r="BG48">
            <v>6</v>
          </cell>
          <cell r="BH48">
            <v>6</v>
          </cell>
          <cell r="BI48">
            <v>0</v>
          </cell>
          <cell r="BJ48">
            <v>3</v>
          </cell>
          <cell r="BK48" t="str">
            <v xml:space="preserve"> Acima de 10 até 30mm (2)</v>
          </cell>
          <cell r="BN48">
            <v>6</v>
          </cell>
          <cell r="BO48">
            <v>6</v>
          </cell>
          <cell r="BP48">
            <v>0</v>
          </cell>
          <cell r="BQ48">
            <v>1</v>
          </cell>
          <cell r="BR48">
            <v>2</v>
          </cell>
          <cell r="BS48">
            <v>3</v>
          </cell>
          <cell r="BT48">
            <v>3</v>
          </cell>
          <cell r="BU48">
            <v>0</v>
          </cell>
          <cell r="BV48">
            <v>3</v>
          </cell>
          <cell r="BW48">
            <v>3</v>
          </cell>
          <cell r="BX48">
            <v>0</v>
          </cell>
          <cell r="BY48">
            <v>4</v>
          </cell>
          <cell r="BZ48" t="str">
            <v xml:space="preserve"> Acima de 10 até 30mm (2)</v>
          </cell>
          <cell r="CC48">
            <v>2</v>
          </cell>
          <cell r="CD48">
            <v>3</v>
          </cell>
          <cell r="CE48">
            <v>2</v>
          </cell>
          <cell r="CF48">
            <v>0</v>
          </cell>
          <cell r="CG48">
            <v>0</v>
          </cell>
          <cell r="CH48">
            <v>1</v>
          </cell>
          <cell r="CI48">
            <v>1</v>
          </cell>
          <cell r="CJ48">
            <v>4</v>
          </cell>
          <cell r="CK48">
            <v>4</v>
          </cell>
          <cell r="CL48">
            <v>4</v>
          </cell>
          <cell r="CM48">
            <v>4</v>
          </cell>
          <cell r="CN48">
            <v>4</v>
          </cell>
          <cell r="CO48" t="str">
            <v xml:space="preserve"> Acima de 10 até 30mm (2)</v>
          </cell>
          <cell r="CR48">
            <v>3</v>
          </cell>
          <cell r="CS48">
            <v>5</v>
          </cell>
          <cell r="CT48">
            <v>4</v>
          </cell>
          <cell r="CU48">
            <v>2</v>
          </cell>
          <cell r="CV48">
            <v>2</v>
          </cell>
          <cell r="CW48">
            <v>3</v>
          </cell>
          <cell r="CX48">
            <v>6</v>
          </cell>
          <cell r="CY48">
            <v>3</v>
          </cell>
          <cell r="CZ48">
            <v>3</v>
          </cell>
          <cell r="DA48">
            <v>4</v>
          </cell>
          <cell r="DB48">
            <v>4</v>
          </cell>
          <cell r="DC48">
            <v>4</v>
          </cell>
          <cell r="DD48" t="str">
            <v xml:space="preserve"> Acima de 10 até 30mm (2)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 t="str">
            <v xml:space="preserve"> Acima de 10 até 30mm (2)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 t="str">
            <v xml:space="preserve"> Acima de 10 até 30mm (2)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</row>
        <row r="49">
          <cell r="A49" t="str">
            <v xml:space="preserve"> Acima de 30mm (3)</v>
          </cell>
          <cell r="B49">
            <v>99999</v>
          </cell>
          <cell r="C49">
            <v>99999</v>
          </cell>
          <cell r="D49">
            <v>2</v>
          </cell>
          <cell r="E49">
            <v>1.6666666666666667</v>
          </cell>
          <cell r="F49">
            <v>2.1666666666666665</v>
          </cell>
          <cell r="G49">
            <v>0.33333333333333331</v>
          </cell>
          <cell r="H49">
            <v>0.33333333333333331</v>
          </cell>
          <cell r="I49">
            <v>1</v>
          </cell>
          <cell r="J49">
            <v>0.83333333333333337</v>
          </cell>
          <cell r="K49">
            <v>1</v>
          </cell>
          <cell r="L49">
            <v>1.6666666666666667</v>
          </cell>
          <cell r="M49">
            <v>1.5</v>
          </cell>
          <cell r="N49">
            <v>1.1666666666666667</v>
          </cell>
          <cell r="O49">
            <v>1.5</v>
          </cell>
          <cell r="R49" t="str">
            <v xml:space="preserve"> Acima de 30mm (3)</v>
          </cell>
          <cell r="U49">
            <v>2</v>
          </cell>
          <cell r="V49">
            <v>2</v>
          </cell>
          <cell r="W49">
            <v>2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  <cell r="AC49">
            <v>2</v>
          </cell>
          <cell r="AD49">
            <v>2</v>
          </cell>
          <cell r="AE49">
            <v>1</v>
          </cell>
          <cell r="AF49">
            <v>6</v>
          </cell>
          <cell r="AG49" t="str">
            <v xml:space="preserve"> Acima de 30mm (3)</v>
          </cell>
          <cell r="AJ49">
            <v>3</v>
          </cell>
          <cell r="AK49">
            <v>1</v>
          </cell>
          <cell r="AL49">
            <v>3</v>
          </cell>
          <cell r="AM49">
            <v>0</v>
          </cell>
          <cell r="AN49">
            <v>0</v>
          </cell>
          <cell r="AO49">
            <v>1</v>
          </cell>
          <cell r="AP49">
            <v>0</v>
          </cell>
          <cell r="AQ49">
            <v>0</v>
          </cell>
          <cell r="AR49">
            <v>1</v>
          </cell>
          <cell r="AS49">
            <v>2</v>
          </cell>
          <cell r="AT49">
            <v>3</v>
          </cell>
          <cell r="AU49">
            <v>1</v>
          </cell>
          <cell r="AV49" t="str">
            <v xml:space="preserve"> Acima de 30mm (3)</v>
          </cell>
          <cell r="AY49">
            <v>0</v>
          </cell>
          <cell r="AZ49">
            <v>1</v>
          </cell>
          <cell r="BA49">
            <v>4</v>
          </cell>
          <cell r="BB49">
            <v>1</v>
          </cell>
          <cell r="BC49">
            <v>0</v>
          </cell>
          <cell r="BD49">
            <v>1</v>
          </cell>
          <cell r="BE49">
            <v>2</v>
          </cell>
          <cell r="BF49">
            <v>4</v>
          </cell>
          <cell r="BG49">
            <v>3</v>
          </cell>
          <cell r="BH49">
            <v>1</v>
          </cell>
          <cell r="BI49">
            <v>0</v>
          </cell>
          <cell r="BJ49">
            <v>0</v>
          </cell>
          <cell r="BK49" t="str">
            <v xml:space="preserve"> Acima de 30mm (3)</v>
          </cell>
          <cell r="BN49">
            <v>4</v>
          </cell>
          <cell r="BO49">
            <v>3</v>
          </cell>
          <cell r="BP49">
            <v>2</v>
          </cell>
          <cell r="BQ49">
            <v>1</v>
          </cell>
          <cell r="BR49">
            <v>0</v>
          </cell>
          <cell r="BS49">
            <v>0</v>
          </cell>
          <cell r="BT49">
            <v>1</v>
          </cell>
          <cell r="BU49">
            <v>0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 t="str">
            <v xml:space="preserve"> Acima de 30mm (3)</v>
          </cell>
          <cell r="CC49">
            <v>2</v>
          </cell>
          <cell r="CD49">
            <v>1</v>
          </cell>
          <cell r="CE49">
            <v>1</v>
          </cell>
          <cell r="CF49">
            <v>0</v>
          </cell>
          <cell r="CG49">
            <v>0</v>
          </cell>
          <cell r="CH49">
            <v>2</v>
          </cell>
          <cell r="CI49">
            <v>1</v>
          </cell>
          <cell r="CJ49">
            <v>0</v>
          </cell>
          <cell r="CK49">
            <v>3</v>
          </cell>
          <cell r="CL49">
            <v>2</v>
          </cell>
          <cell r="CM49">
            <v>1</v>
          </cell>
          <cell r="CN49">
            <v>1</v>
          </cell>
          <cell r="CO49" t="str">
            <v xml:space="preserve"> Acima de 30mm (3)</v>
          </cell>
          <cell r="CR49">
            <v>1</v>
          </cell>
          <cell r="CS49">
            <v>2</v>
          </cell>
          <cell r="CT49">
            <v>1</v>
          </cell>
          <cell r="CU49">
            <v>0</v>
          </cell>
          <cell r="CV49">
            <v>2</v>
          </cell>
          <cell r="CW49">
            <v>1</v>
          </cell>
          <cell r="CX49">
            <v>1</v>
          </cell>
          <cell r="CY49">
            <v>0</v>
          </cell>
          <cell r="CZ49">
            <v>0</v>
          </cell>
          <cell r="DA49">
            <v>1</v>
          </cell>
          <cell r="DB49">
            <v>1</v>
          </cell>
          <cell r="DC49">
            <v>1</v>
          </cell>
          <cell r="DD49" t="str">
            <v xml:space="preserve"> Acima de 30mm (3)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 t="str">
            <v xml:space="preserve"> Acima de 30mm (3)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 xml:space="preserve"> Acima de 30mm (3)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</row>
        <row r="50">
          <cell r="A50" t="str">
            <v xml:space="preserve"> No mês</v>
          </cell>
          <cell r="B50">
            <v>99999</v>
          </cell>
          <cell r="C50">
            <v>99999</v>
          </cell>
          <cell r="D50">
            <v>18.833333333333332</v>
          </cell>
          <cell r="E50">
            <v>16.166666666666668</v>
          </cell>
          <cell r="F50">
            <v>19.333333333333332</v>
          </cell>
          <cell r="G50">
            <v>11.833333333333332</v>
          </cell>
          <cell r="H50">
            <v>10.500000000000002</v>
          </cell>
          <cell r="I50">
            <v>10.666666666666666</v>
          </cell>
          <cell r="J50">
            <v>11.833333333333336</v>
          </cell>
          <cell r="K50">
            <v>9.8333333333333339</v>
          </cell>
          <cell r="L50">
            <v>14.5</v>
          </cell>
          <cell r="M50">
            <v>15</v>
          </cell>
          <cell r="N50">
            <v>13</v>
          </cell>
          <cell r="O50">
            <v>15</v>
          </cell>
          <cell r="R50" t="str">
            <v xml:space="preserve"> Total no Mês</v>
          </cell>
          <cell r="U50">
            <v>22</v>
          </cell>
          <cell r="V50">
            <v>19</v>
          </cell>
          <cell r="W50">
            <v>21</v>
          </cell>
          <cell r="X50">
            <v>12</v>
          </cell>
          <cell r="Y50">
            <v>2</v>
          </cell>
          <cell r="Z50">
            <v>12</v>
          </cell>
          <cell r="AA50">
            <v>8</v>
          </cell>
          <cell r="AB50">
            <v>4</v>
          </cell>
          <cell r="AC50">
            <v>11</v>
          </cell>
          <cell r="AD50">
            <v>13</v>
          </cell>
          <cell r="AE50">
            <v>15</v>
          </cell>
          <cell r="AF50">
            <v>18</v>
          </cell>
          <cell r="AG50" t="str">
            <v xml:space="preserve"> Total no Mês</v>
          </cell>
          <cell r="AJ50">
            <v>14</v>
          </cell>
          <cell r="AK50">
            <v>10</v>
          </cell>
          <cell r="AL50">
            <v>22</v>
          </cell>
          <cell r="AM50">
            <v>15</v>
          </cell>
          <cell r="AN50">
            <v>18</v>
          </cell>
          <cell r="AO50">
            <v>13</v>
          </cell>
          <cell r="AP50">
            <v>19</v>
          </cell>
          <cell r="AQ50">
            <v>16</v>
          </cell>
          <cell r="AR50">
            <v>22</v>
          </cell>
          <cell r="AS50">
            <v>23</v>
          </cell>
          <cell r="AT50">
            <v>17</v>
          </cell>
          <cell r="AU50">
            <v>17</v>
          </cell>
          <cell r="AV50" t="str">
            <v xml:space="preserve"> Total no Mês</v>
          </cell>
          <cell r="AY50">
            <v>16</v>
          </cell>
          <cell r="AZ50">
            <v>6</v>
          </cell>
          <cell r="BA50">
            <v>22</v>
          </cell>
          <cell r="BB50">
            <v>13</v>
          </cell>
          <cell r="BC50">
            <v>10</v>
          </cell>
          <cell r="BD50">
            <v>9</v>
          </cell>
          <cell r="BE50">
            <v>12</v>
          </cell>
          <cell r="BF50">
            <v>15</v>
          </cell>
          <cell r="BG50">
            <v>17</v>
          </cell>
          <cell r="BH50">
            <v>16</v>
          </cell>
          <cell r="BI50">
            <v>8</v>
          </cell>
          <cell r="BJ50">
            <v>15</v>
          </cell>
          <cell r="BK50" t="str">
            <v xml:space="preserve"> Total no Mês</v>
          </cell>
          <cell r="BN50">
            <v>27</v>
          </cell>
          <cell r="BO50">
            <v>22</v>
          </cell>
          <cell r="BP50">
            <v>14</v>
          </cell>
          <cell r="BQ50">
            <v>13</v>
          </cell>
          <cell r="BR50">
            <v>9</v>
          </cell>
          <cell r="BS50">
            <v>12</v>
          </cell>
          <cell r="BT50">
            <v>14</v>
          </cell>
          <cell r="BU50">
            <v>5</v>
          </cell>
          <cell r="BV50">
            <v>9</v>
          </cell>
          <cell r="BW50">
            <v>16</v>
          </cell>
          <cell r="BX50">
            <v>14</v>
          </cell>
          <cell r="BY50">
            <v>14</v>
          </cell>
          <cell r="BZ50" t="str">
            <v xml:space="preserve"> Total no Mês</v>
          </cell>
          <cell r="CC50">
            <v>14</v>
          </cell>
          <cell r="CD50">
            <v>19</v>
          </cell>
          <cell r="CE50">
            <v>17</v>
          </cell>
          <cell r="CF50">
            <v>5</v>
          </cell>
          <cell r="CG50">
            <v>11</v>
          </cell>
          <cell r="CH50">
            <v>8</v>
          </cell>
          <cell r="CI50">
            <v>8</v>
          </cell>
          <cell r="CJ50">
            <v>10</v>
          </cell>
          <cell r="CK50">
            <v>15</v>
          </cell>
          <cell r="CL50">
            <v>12</v>
          </cell>
          <cell r="CM50">
            <v>12</v>
          </cell>
          <cell r="CN50">
            <v>13</v>
          </cell>
          <cell r="CO50" t="str">
            <v xml:space="preserve"> Total no Mês</v>
          </cell>
          <cell r="CR50">
            <v>20</v>
          </cell>
          <cell r="CS50">
            <v>21</v>
          </cell>
          <cell r="CT50">
            <v>20</v>
          </cell>
          <cell r="CU50">
            <v>13</v>
          </cell>
          <cell r="CV50">
            <v>13</v>
          </cell>
          <cell r="CW50">
            <v>10</v>
          </cell>
          <cell r="CX50">
            <v>10</v>
          </cell>
          <cell r="CY50">
            <v>9</v>
          </cell>
          <cell r="CZ50">
            <v>13</v>
          </cell>
          <cell r="DA50">
            <v>10</v>
          </cell>
          <cell r="DB50">
            <v>12</v>
          </cell>
          <cell r="DC50">
            <v>13</v>
          </cell>
          <cell r="DD50" t="str">
            <v xml:space="preserve"> Total no Mês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 t="str">
            <v xml:space="preserve"> Total no Mês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 xml:space="preserve"> Total no Mês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</row>
        <row r="51">
          <cell r="A51" t="str">
            <v xml:space="preserve"> Acumulado</v>
          </cell>
          <cell r="B51">
            <v>99999</v>
          </cell>
          <cell r="C51">
            <v>99999</v>
          </cell>
          <cell r="D51">
            <v>18.833333333333332</v>
          </cell>
          <cell r="E51">
            <v>35</v>
          </cell>
          <cell r="F51">
            <v>54.333333333333329</v>
          </cell>
          <cell r="G51">
            <v>66.166666666666657</v>
          </cell>
          <cell r="H51">
            <v>76.666666666666657</v>
          </cell>
          <cell r="I51">
            <v>87.333333333333329</v>
          </cell>
          <cell r="J51">
            <v>99.166666666666657</v>
          </cell>
          <cell r="K51">
            <v>108.99999999999999</v>
          </cell>
          <cell r="L51">
            <v>123.49999999999999</v>
          </cell>
          <cell r="M51">
            <v>138.5</v>
          </cell>
          <cell r="N51">
            <v>151.5</v>
          </cell>
          <cell r="O51">
            <v>166.5</v>
          </cell>
          <cell r="R51" t="str">
            <v xml:space="preserve"> Total Acumulado</v>
          </cell>
          <cell r="U51">
            <v>22</v>
          </cell>
          <cell r="V51">
            <v>41</v>
          </cell>
          <cell r="W51">
            <v>62</v>
          </cell>
          <cell r="X51">
            <v>74</v>
          </cell>
          <cell r="Y51">
            <v>76</v>
          </cell>
          <cell r="Z51">
            <v>88</v>
          </cell>
          <cell r="AA51">
            <v>96</v>
          </cell>
          <cell r="AB51">
            <v>100</v>
          </cell>
          <cell r="AC51">
            <v>111</v>
          </cell>
          <cell r="AD51">
            <v>124</v>
          </cell>
          <cell r="AE51">
            <v>139</v>
          </cell>
          <cell r="AF51">
            <v>157</v>
          </cell>
          <cell r="AG51" t="str">
            <v xml:space="preserve"> Total Acumulado</v>
          </cell>
          <cell r="AJ51">
            <v>14</v>
          </cell>
          <cell r="AK51">
            <v>24</v>
          </cell>
          <cell r="AL51">
            <v>46</v>
          </cell>
          <cell r="AM51">
            <v>61</v>
          </cell>
          <cell r="AN51">
            <v>79</v>
          </cell>
          <cell r="AO51">
            <v>92</v>
          </cell>
          <cell r="AP51">
            <v>111</v>
          </cell>
          <cell r="AQ51">
            <v>127</v>
          </cell>
          <cell r="AR51">
            <v>149</v>
          </cell>
          <cell r="AS51">
            <v>172</v>
          </cell>
          <cell r="AT51">
            <v>189</v>
          </cell>
          <cell r="AU51">
            <v>206</v>
          </cell>
          <cell r="AV51" t="str">
            <v xml:space="preserve"> Total Acumulado</v>
          </cell>
          <cell r="AY51">
            <v>16</v>
          </cell>
          <cell r="AZ51">
            <v>22</v>
          </cell>
          <cell r="BA51">
            <v>44</v>
          </cell>
          <cell r="BB51">
            <v>57</v>
          </cell>
          <cell r="BC51">
            <v>67</v>
          </cell>
          <cell r="BD51">
            <v>76</v>
          </cell>
          <cell r="BE51">
            <v>88</v>
          </cell>
          <cell r="BF51">
            <v>103</v>
          </cell>
          <cell r="BG51">
            <v>120</v>
          </cell>
          <cell r="BH51">
            <v>136</v>
          </cell>
          <cell r="BI51">
            <v>144</v>
          </cell>
          <cell r="BJ51">
            <v>159</v>
          </cell>
          <cell r="BK51" t="str">
            <v xml:space="preserve"> Total Acumulado</v>
          </cell>
          <cell r="BN51">
            <v>27</v>
          </cell>
          <cell r="BO51">
            <v>49</v>
          </cell>
          <cell r="BP51">
            <v>63</v>
          </cell>
          <cell r="BQ51">
            <v>76</v>
          </cell>
          <cell r="BR51">
            <v>85</v>
          </cell>
          <cell r="BS51">
            <v>97</v>
          </cell>
          <cell r="BT51">
            <v>111</v>
          </cell>
          <cell r="BU51">
            <v>116</v>
          </cell>
          <cell r="BV51">
            <v>125</v>
          </cell>
          <cell r="BW51">
            <v>141</v>
          </cell>
          <cell r="BX51">
            <v>155</v>
          </cell>
          <cell r="BY51">
            <v>169</v>
          </cell>
          <cell r="BZ51" t="str">
            <v xml:space="preserve"> Total Acumulado</v>
          </cell>
          <cell r="CC51">
            <v>14</v>
          </cell>
          <cell r="CD51">
            <v>33</v>
          </cell>
          <cell r="CE51">
            <v>50</v>
          </cell>
          <cell r="CF51">
            <v>55</v>
          </cell>
          <cell r="CG51">
            <v>66</v>
          </cell>
          <cell r="CH51">
            <v>74</v>
          </cell>
          <cell r="CI51">
            <v>82</v>
          </cell>
          <cell r="CJ51">
            <v>92</v>
          </cell>
          <cell r="CK51">
            <v>107</v>
          </cell>
          <cell r="CL51">
            <v>119</v>
          </cell>
          <cell r="CM51">
            <v>131</v>
          </cell>
          <cell r="CN51">
            <v>144</v>
          </cell>
          <cell r="CO51" t="str">
            <v xml:space="preserve"> Total Acumulado</v>
          </cell>
          <cell r="CR51">
            <v>20</v>
          </cell>
          <cell r="CS51">
            <v>41</v>
          </cell>
          <cell r="CT51">
            <v>61</v>
          </cell>
          <cell r="CU51">
            <v>74</v>
          </cell>
          <cell r="CV51">
            <v>87</v>
          </cell>
          <cell r="CW51">
            <v>97</v>
          </cell>
          <cell r="CX51">
            <v>107</v>
          </cell>
          <cell r="CY51">
            <v>116</v>
          </cell>
          <cell r="CZ51">
            <v>129</v>
          </cell>
          <cell r="DA51">
            <v>139</v>
          </cell>
          <cell r="DB51">
            <v>151</v>
          </cell>
          <cell r="DC51">
            <v>164</v>
          </cell>
          <cell r="DD51" t="str">
            <v xml:space="preserve"> Total Acumulado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 t="str">
            <v xml:space="preserve"> Total Acumulado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 xml:space="preserve"> Total Acumulado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</row>
        <row r="52">
          <cell r="B52">
            <v>99999</v>
          </cell>
          <cell r="C52">
            <v>99999</v>
          </cell>
          <cell r="D52">
            <v>99999</v>
          </cell>
          <cell r="E52">
            <v>99999</v>
          </cell>
          <cell r="F52">
            <v>99999</v>
          </cell>
          <cell r="G52">
            <v>99999</v>
          </cell>
          <cell r="H52">
            <v>99999</v>
          </cell>
          <cell r="I52">
            <v>99999</v>
          </cell>
          <cell r="J52">
            <v>99999</v>
          </cell>
          <cell r="K52">
            <v>99999</v>
          </cell>
          <cell r="L52">
            <v>99999</v>
          </cell>
          <cell r="M52">
            <v>99999</v>
          </cell>
          <cell r="N52">
            <v>99999</v>
          </cell>
        </row>
        <row r="53">
          <cell r="A53" t="str">
            <v>Dias semiprodutivos por consequência de chuvas acima de 30mm/dia  ( 1,0 dias de consequência por dia improdutivo) :</v>
          </cell>
          <cell r="B53">
            <v>99999</v>
          </cell>
          <cell r="C53">
            <v>99999</v>
          </cell>
          <cell r="D53">
            <v>99999</v>
          </cell>
          <cell r="E53">
            <v>99999</v>
          </cell>
          <cell r="F53">
            <v>99999</v>
          </cell>
          <cell r="G53">
            <v>99999</v>
          </cell>
          <cell r="H53">
            <v>99999</v>
          </cell>
          <cell r="I53">
            <v>99999</v>
          </cell>
          <cell r="J53">
            <v>99999</v>
          </cell>
          <cell r="K53">
            <v>99999</v>
          </cell>
          <cell r="L53">
            <v>99999</v>
          </cell>
          <cell r="M53">
            <v>99999</v>
          </cell>
          <cell r="N53">
            <v>99999</v>
          </cell>
          <cell r="R53" t="str">
            <v>Dias semiprodutivos por consequência de chuvas acima de 30mm/dia  ( 1,0 dias de consequência por dia improdutivo) :</v>
          </cell>
          <cell r="AG53" t="str">
            <v>Dias semiprodutivos por consequência de chuvas acima de 30mm/dia  ( 1,0 dias de consequência por dia improdutivo) :</v>
          </cell>
          <cell r="AV53" t="str">
            <v>Dias semiprodutivos por consequência de chuvas acima de 30mm/dia  ( 1,0 dias de consequência por dia improdutivo) :</v>
          </cell>
          <cell r="BK53" t="str">
            <v>Dias semiprodutivos por consequência de chuvas acima de 30mm/dia  ( 1,0 dias de consequência por dia improdutivo) :</v>
          </cell>
          <cell r="BZ53" t="str">
            <v>Dias semiprodutivos por consequência de chuvas acima de 30mm/dia  ( 1,0 dias de consequência por dia improdutivo) :</v>
          </cell>
          <cell r="CO53" t="str">
            <v>Dias semiprodutivos por consequência de chuvas acima de 30mm/dia  ( 1,0 dias de consequência por dia improdutivo) :</v>
          </cell>
          <cell r="DD53" t="str">
            <v>Dias semiprodutivos por consequência de chuvas acima de 30mm/dia  ( 1,0 dias de consequência por dia improdutivo) :</v>
          </cell>
          <cell r="DS53" t="str">
            <v>Dias semiprodutivos por consequência de chuvas acima de 30mm/dia  ( 1,0 dias de consequência por dia improdutivo) :</v>
          </cell>
          <cell r="EH53" t="str">
            <v>Dias semiprodutivos por consequência de chuvas acima de 30mm/dia  ( 1,0 dias de consequência por dia improdutivo) :</v>
          </cell>
        </row>
        <row r="54">
          <cell r="A54" t="str">
            <v xml:space="preserve"> Consequência (4)</v>
          </cell>
          <cell r="D54">
            <v>2</v>
          </cell>
          <cell r="E54">
            <v>1.7</v>
          </cell>
          <cell r="F54">
            <v>2.2000000000000002</v>
          </cell>
          <cell r="G54">
            <v>0.3</v>
          </cell>
          <cell r="H54">
            <v>0.3</v>
          </cell>
          <cell r="I54">
            <v>1</v>
          </cell>
          <cell r="J54">
            <v>0.8</v>
          </cell>
          <cell r="K54">
            <v>1</v>
          </cell>
          <cell r="L54">
            <v>1.7</v>
          </cell>
          <cell r="M54">
            <v>1.5</v>
          </cell>
          <cell r="N54">
            <v>1.2</v>
          </cell>
          <cell r="O54">
            <v>1.5</v>
          </cell>
          <cell r="R54" t="str">
            <v xml:space="preserve"> Consequência (4)</v>
          </cell>
          <cell r="U54">
            <v>2</v>
          </cell>
          <cell r="V54">
            <v>2</v>
          </cell>
          <cell r="W54">
            <v>2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2</v>
          </cell>
          <cell r="AC54">
            <v>2</v>
          </cell>
          <cell r="AD54">
            <v>2</v>
          </cell>
          <cell r="AE54">
            <v>1</v>
          </cell>
          <cell r="AF54">
            <v>6</v>
          </cell>
          <cell r="AG54" t="str">
            <v xml:space="preserve"> Consequência (4)</v>
          </cell>
          <cell r="AJ54">
            <v>3</v>
          </cell>
          <cell r="AK54">
            <v>1</v>
          </cell>
          <cell r="AL54">
            <v>3</v>
          </cell>
          <cell r="AM54">
            <v>0</v>
          </cell>
          <cell r="AN54">
            <v>0</v>
          </cell>
          <cell r="AO54">
            <v>1</v>
          </cell>
          <cell r="AP54">
            <v>0</v>
          </cell>
          <cell r="AQ54">
            <v>0</v>
          </cell>
          <cell r="AR54">
            <v>1</v>
          </cell>
          <cell r="AS54">
            <v>2</v>
          </cell>
          <cell r="AT54">
            <v>3</v>
          </cell>
          <cell r="AU54">
            <v>1</v>
          </cell>
          <cell r="AV54" t="str">
            <v xml:space="preserve"> Consequência (4)</v>
          </cell>
          <cell r="AY54">
            <v>0</v>
          </cell>
          <cell r="AZ54">
            <v>1</v>
          </cell>
          <cell r="BA54">
            <v>4</v>
          </cell>
          <cell r="BB54">
            <v>1</v>
          </cell>
          <cell r="BC54">
            <v>0</v>
          </cell>
          <cell r="BD54">
            <v>1</v>
          </cell>
          <cell r="BE54">
            <v>2</v>
          </cell>
          <cell r="BF54">
            <v>4</v>
          </cell>
          <cell r="BG54">
            <v>3</v>
          </cell>
          <cell r="BH54">
            <v>1</v>
          </cell>
          <cell r="BI54">
            <v>0</v>
          </cell>
          <cell r="BJ54">
            <v>0</v>
          </cell>
          <cell r="BK54" t="str">
            <v xml:space="preserve"> Consequência (4)</v>
          </cell>
          <cell r="BN54">
            <v>4</v>
          </cell>
          <cell r="BO54">
            <v>3</v>
          </cell>
          <cell r="BP54">
            <v>2</v>
          </cell>
          <cell r="BQ54">
            <v>1</v>
          </cell>
          <cell r="BR54">
            <v>0</v>
          </cell>
          <cell r="BS54">
            <v>0</v>
          </cell>
          <cell r="BT54">
            <v>1</v>
          </cell>
          <cell r="BU54">
            <v>0</v>
          </cell>
          <cell r="BV54">
            <v>1</v>
          </cell>
          <cell r="BW54">
            <v>1</v>
          </cell>
          <cell r="BX54">
            <v>1</v>
          </cell>
          <cell r="BY54">
            <v>0</v>
          </cell>
          <cell r="BZ54" t="str">
            <v xml:space="preserve"> Consequência (4)</v>
          </cell>
          <cell r="CC54">
            <v>2</v>
          </cell>
          <cell r="CD54">
            <v>1</v>
          </cell>
          <cell r="CE54">
            <v>1</v>
          </cell>
          <cell r="CF54">
            <v>0</v>
          </cell>
          <cell r="CG54">
            <v>0</v>
          </cell>
          <cell r="CH54">
            <v>2</v>
          </cell>
          <cell r="CI54">
            <v>1</v>
          </cell>
          <cell r="CJ54">
            <v>0</v>
          </cell>
          <cell r="CK54">
            <v>3</v>
          </cell>
          <cell r="CL54">
            <v>2</v>
          </cell>
          <cell r="CM54">
            <v>1</v>
          </cell>
          <cell r="CN54">
            <v>1</v>
          </cell>
          <cell r="CO54" t="str">
            <v xml:space="preserve"> Consequência (4)</v>
          </cell>
          <cell r="CR54">
            <v>1</v>
          </cell>
          <cell r="CS54">
            <v>2</v>
          </cell>
          <cell r="CT54">
            <v>1</v>
          </cell>
          <cell r="CU54">
            <v>0</v>
          </cell>
          <cell r="CV54">
            <v>2</v>
          </cell>
          <cell r="CW54">
            <v>1</v>
          </cell>
          <cell r="CX54">
            <v>1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1</v>
          </cell>
          <cell r="DD54" t="str">
            <v xml:space="preserve"> Consequência (4)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 t="str">
            <v xml:space="preserve"> Consequência (4)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 xml:space="preserve"> Consequência (4)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</row>
        <row r="55">
          <cell r="A55" t="str">
            <v xml:space="preserve"> Acumulado</v>
          </cell>
          <cell r="B55" t="str">
            <v>Rotatividade média 6,7 meses</v>
          </cell>
          <cell r="D55">
            <v>2</v>
          </cell>
          <cell r="E55">
            <v>3.7</v>
          </cell>
          <cell r="F55">
            <v>5.9</v>
          </cell>
          <cell r="G55">
            <v>6.2</v>
          </cell>
          <cell r="H55">
            <v>6.5</v>
          </cell>
          <cell r="I55">
            <v>7.5</v>
          </cell>
          <cell r="J55">
            <v>8.3000000000000007</v>
          </cell>
          <cell r="K55">
            <v>9.3000000000000007</v>
          </cell>
          <cell r="L55">
            <v>11</v>
          </cell>
          <cell r="M55">
            <v>12.5</v>
          </cell>
          <cell r="N55">
            <v>13.7</v>
          </cell>
          <cell r="O55">
            <v>15.2</v>
          </cell>
          <cell r="R55" t="str">
            <v xml:space="preserve"> Acumulado</v>
          </cell>
          <cell r="U55">
            <v>2</v>
          </cell>
          <cell r="V55">
            <v>4</v>
          </cell>
          <cell r="W55">
            <v>6</v>
          </cell>
          <cell r="X55">
            <v>6</v>
          </cell>
          <cell r="Y55">
            <v>6</v>
          </cell>
          <cell r="Z55">
            <v>7</v>
          </cell>
          <cell r="AA55">
            <v>7</v>
          </cell>
          <cell r="AB55">
            <v>9</v>
          </cell>
          <cell r="AC55">
            <v>11</v>
          </cell>
          <cell r="AD55">
            <v>13</v>
          </cell>
          <cell r="AE55">
            <v>14</v>
          </cell>
          <cell r="AF55">
            <v>20</v>
          </cell>
          <cell r="AG55" t="str">
            <v xml:space="preserve"> Acumulado</v>
          </cell>
          <cell r="AJ55">
            <v>3</v>
          </cell>
          <cell r="AK55">
            <v>4</v>
          </cell>
          <cell r="AL55">
            <v>7</v>
          </cell>
          <cell r="AM55">
            <v>7</v>
          </cell>
          <cell r="AN55">
            <v>7</v>
          </cell>
          <cell r="AO55">
            <v>8</v>
          </cell>
          <cell r="AP55">
            <v>8</v>
          </cell>
          <cell r="AQ55">
            <v>8</v>
          </cell>
          <cell r="AR55">
            <v>9</v>
          </cell>
          <cell r="AS55">
            <v>11</v>
          </cell>
          <cell r="AT55">
            <v>14</v>
          </cell>
          <cell r="AU55">
            <v>15</v>
          </cell>
          <cell r="AV55" t="str">
            <v xml:space="preserve"> Acumulado</v>
          </cell>
          <cell r="AY55">
            <v>0</v>
          </cell>
          <cell r="AZ55">
            <v>1</v>
          </cell>
          <cell r="BA55">
            <v>5</v>
          </cell>
          <cell r="BB55">
            <v>6</v>
          </cell>
          <cell r="BC55">
            <v>6</v>
          </cell>
          <cell r="BD55">
            <v>7</v>
          </cell>
          <cell r="BE55">
            <v>9</v>
          </cell>
          <cell r="BF55">
            <v>13</v>
          </cell>
          <cell r="BG55">
            <v>16</v>
          </cell>
          <cell r="BH55">
            <v>17</v>
          </cell>
          <cell r="BI55">
            <v>17</v>
          </cell>
          <cell r="BJ55">
            <v>17</v>
          </cell>
          <cell r="BK55" t="str">
            <v xml:space="preserve"> Acumulado</v>
          </cell>
          <cell r="BN55">
            <v>4</v>
          </cell>
          <cell r="BO55">
            <v>7</v>
          </cell>
          <cell r="BP55">
            <v>9</v>
          </cell>
          <cell r="BQ55">
            <v>10</v>
          </cell>
          <cell r="BR55">
            <v>10</v>
          </cell>
          <cell r="BS55">
            <v>10</v>
          </cell>
          <cell r="BT55">
            <v>11</v>
          </cell>
          <cell r="BU55">
            <v>11</v>
          </cell>
          <cell r="BV55">
            <v>12</v>
          </cell>
          <cell r="BW55">
            <v>13</v>
          </cell>
          <cell r="BX55">
            <v>14</v>
          </cell>
          <cell r="BY55">
            <v>14</v>
          </cell>
          <cell r="BZ55" t="str">
            <v xml:space="preserve"> Acumulado</v>
          </cell>
          <cell r="CC55">
            <v>2</v>
          </cell>
          <cell r="CD55">
            <v>3</v>
          </cell>
          <cell r="CE55">
            <v>4</v>
          </cell>
          <cell r="CF55">
            <v>4</v>
          </cell>
          <cell r="CG55">
            <v>4</v>
          </cell>
          <cell r="CH55">
            <v>6</v>
          </cell>
          <cell r="CI55">
            <v>7</v>
          </cell>
          <cell r="CJ55">
            <v>7</v>
          </cell>
          <cell r="CK55">
            <v>10</v>
          </cell>
          <cell r="CL55">
            <v>12</v>
          </cell>
          <cell r="CM55">
            <v>13</v>
          </cell>
          <cell r="CN55">
            <v>14</v>
          </cell>
          <cell r="CO55" t="str">
            <v xml:space="preserve"> Acumulado</v>
          </cell>
          <cell r="CR55">
            <v>1</v>
          </cell>
          <cell r="CS55">
            <v>3</v>
          </cell>
          <cell r="CT55">
            <v>4</v>
          </cell>
          <cell r="CU55">
            <v>4</v>
          </cell>
          <cell r="CV55">
            <v>6</v>
          </cell>
          <cell r="CW55">
            <v>7</v>
          </cell>
          <cell r="CX55">
            <v>8</v>
          </cell>
          <cell r="CY55">
            <v>8</v>
          </cell>
          <cell r="CZ55">
            <v>8</v>
          </cell>
          <cell r="DA55">
            <v>9</v>
          </cell>
          <cell r="DB55">
            <v>10</v>
          </cell>
          <cell r="DC55">
            <v>11</v>
          </cell>
          <cell r="DD55" t="str">
            <v xml:space="preserve"> Acumulado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 t="str">
            <v xml:space="preserve"> Acumulado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 xml:space="preserve"> Acumulado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</row>
        <row r="56">
          <cell r="A56" t="str">
            <v>DL3DACQM.WK4</v>
          </cell>
        </row>
        <row r="57">
          <cell r="A57" t="str">
            <v>Resumo geral das precipitações na Média 1996 2001 :</v>
          </cell>
          <cell r="R57" t="str">
            <v>Resumo geral das precipitações no ano de 1996 :</v>
          </cell>
          <cell r="AG57" t="str">
            <v>Resumo geral das precipitações no ano de 1997 :</v>
          </cell>
          <cell r="AV57" t="str">
            <v>Resumo geral das precipitações no ano de 1998 :</v>
          </cell>
          <cell r="BK57" t="str">
            <v>Resumo geral das precipitações no ano de 1999 :</v>
          </cell>
          <cell r="BZ57" t="str">
            <v>Resumo geral das precipitações no ano de 2000 :</v>
          </cell>
          <cell r="CO57" t="str">
            <v>Resumo geral das precipitações no ano de 2001 :</v>
          </cell>
          <cell r="DD57" t="str">
            <v>Resumo geral das precipitações no ano de 2002 :</v>
          </cell>
          <cell r="DS57" t="str">
            <v>Resumo geral das precipitações no ano de 2003 :</v>
          </cell>
          <cell r="EH57" t="str">
            <v>Resumo geral das precipitações no ano de 2004 :</v>
          </cell>
        </row>
        <row r="58">
          <cell r="A58" t="str">
            <v xml:space="preserve"> Dias produtivos (1) - (4)</v>
          </cell>
          <cell r="D58">
            <v>14.5</v>
          </cell>
          <cell r="E58">
            <v>14.3</v>
          </cell>
          <cell r="F58">
            <v>16.466666666666665</v>
          </cell>
          <cell r="G58">
            <v>23.366666666666667</v>
          </cell>
          <cell r="H58">
            <v>24.366666666666667</v>
          </cell>
          <cell r="I58">
            <v>23</v>
          </cell>
          <cell r="J58">
            <v>22.533333333333335</v>
          </cell>
          <cell r="K58">
            <v>23.333333333333336</v>
          </cell>
          <cell r="L58">
            <v>17.3</v>
          </cell>
          <cell r="M58">
            <v>18.166666666666668</v>
          </cell>
          <cell r="N58">
            <v>18.8</v>
          </cell>
          <cell r="O58">
            <v>18.666666666666668</v>
          </cell>
          <cell r="R58" t="str">
            <v xml:space="preserve"> Dias produtivos (1) - (4)</v>
          </cell>
          <cell r="U58">
            <v>10</v>
          </cell>
          <cell r="V58">
            <v>10</v>
          </cell>
          <cell r="W58">
            <v>15</v>
          </cell>
          <cell r="X58">
            <v>25</v>
          </cell>
          <cell r="Y58">
            <v>29</v>
          </cell>
          <cell r="Z58">
            <v>19</v>
          </cell>
          <cell r="AA58">
            <v>24</v>
          </cell>
          <cell r="AB58">
            <v>27</v>
          </cell>
          <cell r="AC58">
            <v>18</v>
          </cell>
          <cell r="AD58">
            <v>17</v>
          </cell>
          <cell r="AE58">
            <v>15</v>
          </cell>
          <cell r="AF58">
            <v>10</v>
          </cell>
          <cell r="AG58" t="str">
            <v xml:space="preserve"> Dias produtivos (1) - (4)</v>
          </cell>
          <cell r="AJ58">
            <v>18</v>
          </cell>
          <cell r="AK58">
            <v>20</v>
          </cell>
          <cell r="AL58">
            <v>11</v>
          </cell>
          <cell r="AM58">
            <v>22</v>
          </cell>
          <cell r="AN58">
            <v>22</v>
          </cell>
          <cell r="AO58">
            <v>28</v>
          </cell>
          <cell r="AP58">
            <v>24</v>
          </cell>
          <cell r="AQ58">
            <v>22</v>
          </cell>
          <cell r="AR58">
            <v>16</v>
          </cell>
          <cell r="AS58">
            <v>13</v>
          </cell>
          <cell r="AT58">
            <v>14</v>
          </cell>
          <cell r="AU58">
            <v>20</v>
          </cell>
          <cell r="AV58" t="str">
            <v xml:space="preserve"> Dias produtivos (1) - (4)</v>
          </cell>
          <cell r="AY58">
            <v>22</v>
          </cell>
          <cell r="AZ58">
            <v>23</v>
          </cell>
          <cell r="BA58">
            <v>11</v>
          </cell>
          <cell r="BB58">
            <v>19</v>
          </cell>
          <cell r="BC58">
            <v>26</v>
          </cell>
          <cell r="BD58">
            <v>26</v>
          </cell>
          <cell r="BE58">
            <v>21</v>
          </cell>
          <cell r="BF58">
            <v>14</v>
          </cell>
          <cell r="BG58">
            <v>10</v>
          </cell>
          <cell r="BH58">
            <v>19</v>
          </cell>
          <cell r="BI58">
            <v>26</v>
          </cell>
          <cell r="BJ58">
            <v>21</v>
          </cell>
          <cell r="BK58" t="str">
            <v xml:space="preserve"> Dias produtivos (1) - (4)</v>
          </cell>
          <cell r="BN58">
            <v>4</v>
          </cell>
          <cell r="BO58">
            <v>6</v>
          </cell>
          <cell r="BP58">
            <v>21</v>
          </cell>
          <cell r="BQ58">
            <v>24</v>
          </cell>
          <cell r="BR58">
            <v>24</v>
          </cell>
          <cell r="BS58">
            <v>22</v>
          </cell>
          <cell r="BT58">
            <v>21</v>
          </cell>
          <cell r="BU58">
            <v>28</v>
          </cell>
          <cell r="BV58">
            <v>22</v>
          </cell>
          <cell r="BW58">
            <v>22</v>
          </cell>
          <cell r="BX58">
            <v>22</v>
          </cell>
          <cell r="BY58">
            <v>21</v>
          </cell>
          <cell r="BZ58" t="str">
            <v xml:space="preserve"> Dias produtivos (1) - (4)</v>
          </cell>
          <cell r="CC58">
            <v>16</v>
          </cell>
          <cell r="CD58">
            <v>17</v>
          </cell>
          <cell r="CE58">
            <v>22</v>
          </cell>
          <cell r="CF58">
            <v>28</v>
          </cell>
          <cell r="CG58">
            <v>28</v>
          </cell>
          <cell r="CH58">
            <v>22</v>
          </cell>
          <cell r="CI58">
            <v>24</v>
          </cell>
          <cell r="CJ58">
            <v>23</v>
          </cell>
          <cell r="CK58">
            <v>15</v>
          </cell>
          <cell r="CL58">
            <v>18</v>
          </cell>
          <cell r="CM58">
            <v>18</v>
          </cell>
          <cell r="CN58">
            <v>20</v>
          </cell>
          <cell r="CO58" t="str">
            <v xml:space="preserve"> Dias produtivos (1) - (4)</v>
          </cell>
          <cell r="CR58">
            <v>17</v>
          </cell>
          <cell r="CS58">
            <v>10</v>
          </cell>
          <cell r="CT58">
            <v>19</v>
          </cell>
          <cell r="CU58">
            <v>22</v>
          </cell>
          <cell r="CV58">
            <v>17</v>
          </cell>
          <cell r="CW58">
            <v>21</v>
          </cell>
          <cell r="CX58">
            <v>21</v>
          </cell>
          <cell r="CY58">
            <v>26</v>
          </cell>
          <cell r="CZ58">
            <v>23</v>
          </cell>
          <cell r="DA58">
            <v>20</v>
          </cell>
          <cell r="DB58">
            <v>18</v>
          </cell>
          <cell r="DC58">
            <v>20</v>
          </cell>
          <cell r="DD58" t="str">
            <v xml:space="preserve"> Dias produtivos (1) - (4)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 t="str">
            <v xml:space="preserve"> Dias produtivos (1) - (4)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 xml:space="preserve"> Dias produtivos (1) - (4)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</row>
        <row r="59">
          <cell r="A59" t="str">
            <v xml:space="preserve"> Acumulado</v>
          </cell>
          <cell r="D59">
            <v>14.5</v>
          </cell>
          <cell r="E59">
            <v>28.8</v>
          </cell>
          <cell r="F59">
            <v>45.266666666666666</v>
          </cell>
          <cell r="G59">
            <v>68.633333333333326</v>
          </cell>
          <cell r="H59">
            <v>93</v>
          </cell>
          <cell r="I59">
            <v>116</v>
          </cell>
          <cell r="J59">
            <v>138.53333333333333</v>
          </cell>
          <cell r="K59">
            <v>161.86666666666667</v>
          </cell>
          <cell r="L59">
            <v>179.16666666666669</v>
          </cell>
          <cell r="M59">
            <v>197.33333333333334</v>
          </cell>
          <cell r="N59">
            <v>216.13333333333335</v>
          </cell>
          <cell r="O59">
            <v>234.8</v>
          </cell>
          <cell r="T59" t="str">
            <v xml:space="preserve">Acumulado </v>
          </cell>
          <cell r="U59">
            <v>10</v>
          </cell>
          <cell r="V59">
            <v>20</v>
          </cell>
          <cell r="W59">
            <v>35</v>
          </cell>
          <cell r="X59">
            <v>60</v>
          </cell>
          <cell r="Y59">
            <v>89</v>
          </cell>
          <cell r="Z59">
            <v>108</v>
          </cell>
          <cell r="AA59">
            <v>132</v>
          </cell>
          <cell r="AB59">
            <v>159</v>
          </cell>
          <cell r="AC59">
            <v>177</v>
          </cell>
          <cell r="AD59">
            <v>194</v>
          </cell>
          <cell r="AE59">
            <v>209</v>
          </cell>
          <cell r="AF59">
            <v>219</v>
          </cell>
          <cell r="AI59" t="str">
            <v xml:space="preserve">Acumulado </v>
          </cell>
          <cell r="AJ59">
            <v>18</v>
          </cell>
          <cell r="AK59">
            <v>38</v>
          </cell>
          <cell r="AL59">
            <v>49</v>
          </cell>
          <cell r="AM59">
            <v>71</v>
          </cell>
          <cell r="AN59">
            <v>93</v>
          </cell>
          <cell r="AO59">
            <v>121</v>
          </cell>
          <cell r="AP59">
            <v>145</v>
          </cell>
          <cell r="AQ59">
            <v>167</v>
          </cell>
          <cell r="AR59">
            <v>183</v>
          </cell>
          <cell r="AS59">
            <v>196</v>
          </cell>
          <cell r="AT59">
            <v>210</v>
          </cell>
          <cell r="AU59">
            <v>230</v>
          </cell>
          <cell r="AX59" t="str">
            <v xml:space="preserve">Acumulado </v>
          </cell>
          <cell r="AY59">
            <v>22</v>
          </cell>
          <cell r="AZ59">
            <v>45</v>
          </cell>
          <cell r="BA59">
            <v>56</v>
          </cell>
          <cell r="BB59">
            <v>75</v>
          </cell>
          <cell r="BC59">
            <v>101</v>
          </cell>
          <cell r="BD59">
            <v>127</v>
          </cell>
          <cell r="BE59">
            <v>148</v>
          </cell>
          <cell r="BF59">
            <v>162</v>
          </cell>
          <cell r="BG59">
            <v>172</v>
          </cell>
          <cell r="BH59">
            <v>191</v>
          </cell>
          <cell r="BI59">
            <v>217</v>
          </cell>
          <cell r="BJ59">
            <v>238</v>
          </cell>
          <cell r="BM59" t="str">
            <v xml:space="preserve">Acumulado </v>
          </cell>
          <cell r="BN59">
            <v>4</v>
          </cell>
          <cell r="BO59">
            <v>10</v>
          </cell>
          <cell r="BP59">
            <v>31</v>
          </cell>
          <cell r="BQ59">
            <v>55</v>
          </cell>
          <cell r="BR59">
            <v>79</v>
          </cell>
          <cell r="BS59">
            <v>101</v>
          </cell>
          <cell r="BT59">
            <v>122</v>
          </cell>
          <cell r="BU59">
            <v>150</v>
          </cell>
          <cell r="BV59">
            <v>172</v>
          </cell>
          <cell r="BW59">
            <v>194</v>
          </cell>
          <cell r="BX59">
            <v>216</v>
          </cell>
          <cell r="BY59">
            <v>237</v>
          </cell>
          <cell r="CB59" t="str">
            <v xml:space="preserve">Acumulado </v>
          </cell>
          <cell r="CC59">
            <v>16</v>
          </cell>
          <cell r="CD59">
            <v>33</v>
          </cell>
          <cell r="CE59">
            <v>55</v>
          </cell>
          <cell r="CF59">
            <v>83</v>
          </cell>
          <cell r="CG59">
            <v>111</v>
          </cell>
          <cell r="CH59">
            <v>133</v>
          </cell>
          <cell r="CI59">
            <v>157</v>
          </cell>
          <cell r="CJ59">
            <v>180</v>
          </cell>
          <cell r="CK59">
            <v>195</v>
          </cell>
          <cell r="CL59">
            <v>213</v>
          </cell>
          <cell r="CM59">
            <v>231</v>
          </cell>
          <cell r="CN59">
            <v>251</v>
          </cell>
          <cell r="CQ59" t="str">
            <v xml:space="preserve">Acumulado </v>
          </cell>
          <cell r="CR59">
            <v>17</v>
          </cell>
          <cell r="CS59">
            <v>27</v>
          </cell>
          <cell r="CT59">
            <v>46</v>
          </cell>
          <cell r="CU59">
            <v>68</v>
          </cell>
          <cell r="CV59">
            <v>85</v>
          </cell>
          <cell r="CW59">
            <v>106</v>
          </cell>
          <cell r="CX59">
            <v>127</v>
          </cell>
          <cell r="CY59">
            <v>153</v>
          </cell>
          <cell r="CZ59">
            <v>176</v>
          </cell>
          <cell r="DA59">
            <v>196</v>
          </cell>
          <cell r="DB59">
            <v>214</v>
          </cell>
          <cell r="DC59">
            <v>234</v>
          </cell>
          <cell r="DF59" t="str">
            <v xml:space="preserve">Acumulado 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U59" t="str">
            <v xml:space="preserve">Acumulado 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J59" t="str">
            <v xml:space="preserve">Acumulado 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</row>
        <row r="60">
          <cell r="A60" t="str">
            <v xml:space="preserve"> Dias semiprodutivos (2)+(4)</v>
          </cell>
          <cell r="D60">
            <v>14.5</v>
          </cell>
          <cell r="E60">
            <v>12.533333333333333</v>
          </cell>
          <cell r="F60">
            <v>12.366666666666667</v>
          </cell>
          <cell r="G60">
            <v>6.3</v>
          </cell>
          <cell r="H60">
            <v>6.3</v>
          </cell>
          <cell r="I60">
            <v>6</v>
          </cell>
          <cell r="J60">
            <v>7.6333333333333337</v>
          </cell>
          <cell r="K60">
            <v>6.666666666666667</v>
          </cell>
          <cell r="L60">
            <v>11.033333333333333</v>
          </cell>
          <cell r="M60">
            <v>10.833333333333334</v>
          </cell>
          <cell r="N60">
            <v>10.033333333333333</v>
          </cell>
          <cell r="O60">
            <v>10.833333333333334</v>
          </cell>
          <cell r="R60" t="str">
            <v xml:space="preserve"> Dias semiprodutivos (2)+(4)</v>
          </cell>
          <cell r="U60">
            <v>19</v>
          </cell>
          <cell r="V60">
            <v>17</v>
          </cell>
          <cell r="W60">
            <v>14</v>
          </cell>
          <cell r="X60">
            <v>5</v>
          </cell>
          <cell r="Y60">
            <v>2</v>
          </cell>
          <cell r="Z60">
            <v>10</v>
          </cell>
          <cell r="AA60">
            <v>7</v>
          </cell>
          <cell r="AB60">
            <v>2</v>
          </cell>
          <cell r="AC60">
            <v>10</v>
          </cell>
          <cell r="AD60">
            <v>12</v>
          </cell>
          <cell r="AE60">
            <v>14</v>
          </cell>
          <cell r="AF60">
            <v>15</v>
          </cell>
          <cell r="AG60" t="str">
            <v xml:space="preserve"> Dias semiprodutivos (2)+(4)</v>
          </cell>
          <cell r="AJ60">
            <v>10</v>
          </cell>
          <cell r="AK60">
            <v>8</v>
          </cell>
          <cell r="AL60">
            <v>17</v>
          </cell>
          <cell r="AM60">
            <v>8</v>
          </cell>
          <cell r="AN60">
            <v>9</v>
          </cell>
          <cell r="AO60">
            <v>1</v>
          </cell>
          <cell r="AP60">
            <v>7</v>
          </cell>
          <cell r="AQ60">
            <v>9</v>
          </cell>
          <cell r="AR60">
            <v>13</v>
          </cell>
          <cell r="AS60">
            <v>16</v>
          </cell>
          <cell r="AT60">
            <v>13</v>
          </cell>
          <cell r="AU60">
            <v>10</v>
          </cell>
          <cell r="AV60" t="str">
            <v xml:space="preserve"> Dias semiprodutivos (2)+(4)</v>
          </cell>
          <cell r="AY60">
            <v>9</v>
          </cell>
          <cell r="AZ60">
            <v>4</v>
          </cell>
          <cell r="BA60">
            <v>16</v>
          </cell>
          <cell r="BB60">
            <v>10</v>
          </cell>
          <cell r="BC60">
            <v>5</v>
          </cell>
          <cell r="BD60">
            <v>3</v>
          </cell>
          <cell r="BE60">
            <v>8</v>
          </cell>
          <cell r="BF60">
            <v>13</v>
          </cell>
          <cell r="BG60">
            <v>17</v>
          </cell>
          <cell r="BH60">
            <v>11</v>
          </cell>
          <cell r="BI60">
            <v>4</v>
          </cell>
          <cell r="BJ60">
            <v>10</v>
          </cell>
          <cell r="BK60" t="str">
            <v xml:space="preserve"> Dias semiprodutivos (2)+(4)</v>
          </cell>
          <cell r="BN60">
            <v>23</v>
          </cell>
          <cell r="BO60">
            <v>19</v>
          </cell>
          <cell r="BP60">
            <v>8</v>
          </cell>
          <cell r="BQ60">
            <v>5</v>
          </cell>
          <cell r="BR60">
            <v>7</v>
          </cell>
          <cell r="BS60">
            <v>8</v>
          </cell>
          <cell r="BT60">
            <v>9</v>
          </cell>
          <cell r="BU60">
            <v>3</v>
          </cell>
          <cell r="BV60">
            <v>7</v>
          </cell>
          <cell r="BW60">
            <v>8</v>
          </cell>
          <cell r="BX60">
            <v>7</v>
          </cell>
          <cell r="BY60">
            <v>10</v>
          </cell>
          <cell r="BZ60" t="str">
            <v xml:space="preserve"> Dias semiprodutivos (2)+(4)</v>
          </cell>
          <cell r="CC60">
            <v>13</v>
          </cell>
          <cell r="CD60">
            <v>11</v>
          </cell>
          <cell r="CE60">
            <v>8</v>
          </cell>
          <cell r="CF60">
            <v>2</v>
          </cell>
          <cell r="CG60">
            <v>3</v>
          </cell>
          <cell r="CH60">
            <v>6</v>
          </cell>
          <cell r="CI60">
            <v>6</v>
          </cell>
          <cell r="CJ60">
            <v>8</v>
          </cell>
          <cell r="CK60">
            <v>12</v>
          </cell>
          <cell r="CL60">
            <v>11</v>
          </cell>
          <cell r="CM60">
            <v>11</v>
          </cell>
          <cell r="CN60">
            <v>10</v>
          </cell>
          <cell r="CO60" t="str">
            <v xml:space="preserve"> Dias semiprodutivos (2)+(4)</v>
          </cell>
          <cell r="CR60">
            <v>13</v>
          </cell>
          <cell r="CS60">
            <v>16</v>
          </cell>
          <cell r="CT60">
            <v>11</v>
          </cell>
          <cell r="CU60">
            <v>8</v>
          </cell>
          <cell r="CV60">
            <v>12</v>
          </cell>
          <cell r="CW60">
            <v>8</v>
          </cell>
          <cell r="CX60">
            <v>9</v>
          </cell>
          <cell r="CY60">
            <v>5</v>
          </cell>
          <cell r="CZ60">
            <v>7</v>
          </cell>
          <cell r="DA60">
            <v>7</v>
          </cell>
          <cell r="DB60">
            <v>11</v>
          </cell>
          <cell r="DC60">
            <v>10</v>
          </cell>
          <cell r="DD60" t="str">
            <v xml:space="preserve"> Dias semiprodutivos (2)+(4)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 t="str">
            <v xml:space="preserve"> Dias semiprodutivos (2)+(4)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 t="str">
            <v xml:space="preserve"> Dias semiprodutivos (2)+(4)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</row>
        <row r="61">
          <cell r="A61" t="str">
            <v xml:space="preserve"> Acumulado</v>
          </cell>
          <cell r="D61">
            <v>14.5</v>
          </cell>
          <cell r="E61">
            <v>27.033333333333331</v>
          </cell>
          <cell r="F61">
            <v>39.4</v>
          </cell>
          <cell r="G61">
            <v>45.699999999999996</v>
          </cell>
          <cell r="H61">
            <v>51.999999999999993</v>
          </cell>
          <cell r="I61">
            <v>57.999999999999993</v>
          </cell>
          <cell r="J61">
            <v>65.633333333333326</v>
          </cell>
          <cell r="K61">
            <v>72.3</v>
          </cell>
          <cell r="L61">
            <v>83.333333333333329</v>
          </cell>
          <cell r="M61">
            <v>94.166666666666657</v>
          </cell>
          <cell r="N61">
            <v>104.19999999999999</v>
          </cell>
          <cell r="O61">
            <v>115.03333333333332</v>
          </cell>
          <cell r="T61" t="str">
            <v xml:space="preserve">Acumulado </v>
          </cell>
          <cell r="U61">
            <v>19</v>
          </cell>
          <cell r="V61">
            <v>36</v>
          </cell>
          <cell r="W61">
            <v>50</v>
          </cell>
          <cell r="X61">
            <v>55</v>
          </cell>
          <cell r="Y61">
            <v>57</v>
          </cell>
          <cell r="Z61">
            <v>67</v>
          </cell>
          <cell r="AA61">
            <v>74</v>
          </cell>
          <cell r="AB61">
            <v>76</v>
          </cell>
          <cell r="AC61">
            <v>86</v>
          </cell>
          <cell r="AD61">
            <v>98</v>
          </cell>
          <cell r="AE61">
            <v>112</v>
          </cell>
          <cell r="AF61">
            <v>127</v>
          </cell>
          <cell r="AI61" t="str">
            <v xml:space="preserve">Acumulado </v>
          </cell>
          <cell r="AJ61">
            <v>10</v>
          </cell>
          <cell r="AK61">
            <v>18</v>
          </cell>
          <cell r="AL61">
            <v>35</v>
          </cell>
          <cell r="AM61">
            <v>43</v>
          </cell>
          <cell r="AN61">
            <v>52</v>
          </cell>
          <cell r="AO61">
            <v>53</v>
          </cell>
          <cell r="AP61">
            <v>60</v>
          </cell>
          <cell r="AQ61">
            <v>69</v>
          </cell>
          <cell r="AR61">
            <v>82</v>
          </cell>
          <cell r="AS61">
            <v>98</v>
          </cell>
          <cell r="AT61">
            <v>111</v>
          </cell>
          <cell r="AU61">
            <v>121</v>
          </cell>
          <cell r="AX61" t="str">
            <v xml:space="preserve">Acumulado </v>
          </cell>
          <cell r="AY61">
            <v>9</v>
          </cell>
          <cell r="AZ61">
            <v>13</v>
          </cell>
          <cell r="BA61">
            <v>29</v>
          </cell>
          <cell r="BB61">
            <v>39</v>
          </cell>
          <cell r="BC61">
            <v>44</v>
          </cell>
          <cell r="BD61">
            <v>47</v>
          </cell>
          <cell r="BE61">
            <v>55</v>
          </cell>
          <cell r="BF61">
            <v>68</v>
          </cell>
          <cell r="BG61">
            <v>85</v>
          </cell>
          <cell r="BH61">
            <v>96</v>
          </cell>
          <cell r="BI61">
            <v>100</v>
          </cell>
          <cell r="BJ61">
            <v>110</v>
          </cell>
          <cell r="BM61" t="str">
            <v xml:space="preserve">Acumulado </v>
          </cell>
          <cell r="BN61">
            <v>23</v>
          </cell>
          <cell r="BO61">
            <v>42</v>
          </cell>
          <cell r="BP61">
            <v>50</v>
          </cell>
          <cell r="BQ61">
            <v>55</v>
          </cell>
          <cell r="BR61">
            <v>62</v>
          </cell>
          <cell r="BS61">
            <v>70</v>
          </cell>
          <cell r="BT61">
            <v>79</v>
          </cell>
          <cell r="BU61">
            <v>82</v>
          </cell>
          <cell r="BV61">
            <v>89</v>
          </cell>
          <cell r="BW61">
            <v>97</v>
          </cell>
          <cell r="BX61">
            <v>104</v>
          </cell>
          <cell r="BY61">
            <v>114</v>
          </cell>
          <cell r="CB61" t="str">
            <v xml:space="preserve">Acumulado </v>
          </cell>
          <cell r="CC61">
            <v>13</v>
          </cell>
          <cell r="CD61">
            <v>24</v>
          </cell>
          <cell r="CE61">
            <v>32</v>
          </cell>
          <cell r="CF61">
            <v>34</v>
          </cell>
          <cell r="CG61">
            <v>37</v>
          </cell>
          <cell r="CH61">
            <v>43</v>
          </cell>
          <cell r="CI61">
            <v>49</v>
          </cell>
          <cell r="CJ61">
            <v>57</v>
          </cell>
          <cell r="CK61">
            <v>69</v>
          </cell>
          <cell r="CL61">
            <v>80</v>
          </cell>
          <cell r="CM61">
            <v>91</v>
          </cell>
          <cell r="CN61">
            <v>101</v>
          </cell>
          <cell r="CQ61" t="str">
            <v xml:space="preserve">Acumulado </v>
          </cell>
          <cell r="CR61">
            <v>13</v>
          </cell>
          <cell r="CS61">
            <v>29</v>
          </cell>
          <cell r="CT61">
            <v>40</v>
          </cell>
          <cell r="CU61">
            <v>48</v>
          </cell>
          <cell r="CV61">
            <v>60</v>
          </cell>
          <cell r="CW61">
            <v>68</v>
          </cell>
          <cell r="CX61">
            <v>77</v>
          </cell>
          <cell r="CY61">
            <v>82</v>
          </cell>
          <cell r="CZ61">
            <v>89</v>
          </cell>
          <cell r="DA61">
            <v>96</v>
          </cell>
          <cell r="DB61">
            <v>107</v>
          </cell>
          <cell r="DC61">
            <v>117</v>
          </cell>
          <cell r="DF61" t="str">
            <v xml:space="preserve">Acumulado 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U61" t="str">
            <v xml:space="preserve">Acumulado 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J61" t="str">
            <v xml:space="preserve">Acumulado 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</row>
        <row r="62">
          <cell r="A62" t="str">
            <v xml:space="preserve"> Dias improdutivos (3)</v>
          </cell>
          <cell r="D62">
            <v>2</v>
          </cell>
          <cell r="E62">
            <v>1.6666666666666667</v>
          </cell>
          <cell r="F62">
            <v>2.1666666666666665</v>
          </cell>
          <cell r="G62">
            <v>0.33333333333333331</v>
          </cell>
          <cell r="H62">
            <v>0.33333333333333331</v>
          </cell>
          <cell r="I62">
            <v>1</v>
          </cell>
          <cell r="J62">
            <v>0.83333333333333337</v>
          </cell>
          <cell r="K62">
            <v>1</v>
          </cell>
          <cell r="L62">
            <v>1.6666666666666667</v>
          </cell>
          <cell r="M62">
            <v>1.5</v>
          </cell>
          <cell r="N62">
            <v>1.1666666666666667</v>
          </cell>
          <cell r="O62">
            <v>1.5</v>
          </cell>
          <cell r="R62" t="str">
            <v xml:space="preserve"> Dias improdutivos (3)</v>
          </cell>
          <cell r="U62">
            <v>2</v>
          </cell>
          <cell r="V62">
            <v>2</v>
          </cell>
          <cell r="W62">
            <v>2</v>
          </cell>
          <cell r="X62">
            <v>0</v>
          </cell>
          <cell r="Y62">
            <v>0</v>
          </cell>
          <cell r="Z62">
            <v>1</v>
          </cell>
          <cell r="AA62">
            <v>0</v>
          </cell>
          <cell r="AB62">
            <v>2</v>
          </cell>
          <cell r="AC62">
            <v>2</v>
          </cell>
          <cell r="AD62">
            <v>2</v>
          </cell>
          <cell r="AE62">
            <v>1</v>
          </cell>
          <cell r="AF62">
            <v>6</v>
          </cell>
          <cell r="AG62" t="str">
            <v xml:space="preserve"> Dias improdutivos (3)</v>
          </cell>
          <cell r="AJ62">
            <v>3</v>
          </cell>
          <cell r="AK62">
            <v>1</v>
          </cell>
          <cell r="AL62">
            <v>3</v>
          </cell>
          <cell r="AM62">
            <v>0</v>
          </cell>
          <cell r="AN62">
            <v>0</v>
          </cell>
          <cell r="AO62">
            <v>1</v>
          </cell>
          <cell r="AP62">
            <v>0</v>
          </cell>
          <cell r="AQ62">
            <v>0</v>
          </cell>
          <cell r="AR62">
            <v>1</v>
          </cell>
          <cell r="AS62">
            <v>2</v>
          </cell>
          <cell r="AT62">
            <v>3</v>
          </cell>
          <cell r="AU62">
            <v>1</v>
          </cell>
          <cell r="AV62" t="str">
            <v xml:space="preserve"> Dias improdutivos (3)</v>
          </cell>
          <cell r="AY62">
            <v>0</v>
          </cell>
          <cell r="AZ62">
            <v>1</v>
          </cell>
          <cell r="BA62">
            <v>4</v>
          </cell>
          <cell r="BB62">
            <v>1</v>
          </cell>
          <cell r="BC62">
            <v>0</v>
          </cell>
          <cell r="BD62">
            <v>1</v>
          </cell>
          <cell r="BE62">
            <v>2</v>
          </cell>
          <cell r="BF62">
            <v>4</v>
          </cell>
          <cell r="BG62">
            <v>3</v>
          </cell>
          <cell r="BH62">
            <v>1</v>
          </cell>
          <cell r="BI62">
            <v>0</v>
          </cell>
          <cell r="BJ62">
            <v>0</v>
          </cell>
          <cell r="BK62" t="str">
            <v xml:space="preserve"> Dias improdutivos (3)</v>
          </cell>
          <cell r="BN62">
            <v>4</v>
          </cell>
          <cell r="BO62">
            <v>3</v>
          </cell>
          <cell r="BP62">
            <v>2</v>
          </cell>
          <cell r="BQ62">
            <v>1</v>
          </cell>
          <cell r="BR62">
            <v>0</v>
          </cell>
          <cell r="BS62">
            <v>0</v>
          </cell>
          <cell r="BT62">
            <v>1</v>
          </cell>
          <cell r="BU62">
            <v>0</v>
          </cell>
          <cell r="BV62">
            <v>1</v>
          </cell>
          <cell r="BW62">
            <v>1</v>
          </cell>
          <cell r="BX62">
            <v>1</v>
          </cell>
          <cell r="BY62">
            <v>0</v>
          </cell>
          <cell r="BZ62" t="str">
            <v xml:space="preserve"> Dias improdutivos (3)</v>
          </cell>
          <cell r="CC62">
            <v>2</v>
          </cell>
          <cell r="CD62">
            <v>1</v>
          </cell>
          <cell r="CE62">
            <v>1</v>
          </cell>
          <cell r="CF62">
            <v>0</v>
          </cell>
          <cell r="CG62">
            <v>0</v>
          </cell>
          <cell r="CH62">
            <v>2</v>
          </cell>
          <cell r="CI62">
            <v>1</v>
          </cell>
          <cell r="CJ62">
            <v>0</v>
          </cell>
          <cell r="CK62">
            <v>3</v>
          </cell>
          <cell r="CL62">
            <v>2</v>
          </cell>
          <cell r="CM62">
            <v>1</v>
          </cell>
          <cell r="CN62">
            <v>1</v>
          </cell>
          <cell r="CO62" t="str">
            <v xml:space="preserve"> Dias improdutivos (3)</v>
          </cell>
          <cell r="CR62">
            <v>1</v>
          </cell>
          <cell r="CS62">
            <v>2</v>
          </cell>
          <cell r="CT62">
            <v>1</v>
          </cell>
          <cell r="CU62">
            <v>0</v>
          </cell>
          <cell r="CV62">
            <v>2</v>
          </cell>
          <cell r="CW62">
            <v>1</v>
          </cell>
          <cell r="CX62">
            <v>1</v>
          </cell>
          <cell r="CY62">
            <v>0</v>
          </cell>
          <cell r="CZ62">
            <v>0</v>
          </cell>
          <cell r="DA62">
            <v>1</v>
          </cell>
          <cell r="DB62">
            <v>1</v>
          </cell>
          <cell r="DC62">
            <v>1</v>
          </cell>
          <cell r="DD62" t="str">
            <v xml:space="preserve"> Dias improdutivos (3)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 t="str">
            <v xml:space="preserve"> Dias improdutivos (3)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 t="str">
            <v xml:space="preserve"> Dias improdutivos (3)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</row>
        <row r="63">
          <cell r="A63" t="str">
            <v xml:space="preserve"> Acumulado</v>
          </cell>
          <cell r="D63">
            <v>2</v>
          </cell>
          <cell r="E63">
            <v>3.666666666666667</v>
          </cell>
          <cell r="F63">
            <v>5.8333333333333339</v>
          </cell>
          <cell r="G63">
            <v>6.166666666666667</v>
          </cell>
          <cell r="H63">
            <v>6.5</v>
          </cell>
          <cell r="I63">
            <v>7.5</v>
          </cell>
          <cell r="J63">
            <v>8.3333333333333339</v>
          </cell>
          <cell r="K63">
            <v>9.3333333333333339</v>
          </cell>
          <cell r="L63">
            <v>11</v>
          </cell>
          <cell r="M63">
            <v>12.5</v>
          </cell>
          <cell r="N63">
            <v>13.666666666666666</v>
          </cell>
          <cell r="O63">
            <v>15.166666666666666</v>
          </cell>
          <cell r="T63" t="str">
            <v xml:space="preserve">Acumulado </v>
          </cell>
          <cell r="U63">
            <v>2</v>
          </cell>
          <cell r="V63">
            <v>4</v>
          </cell>
          <cell r="W63">
            <v>6</v>
          </cell>
          <cell r="X63">
            <v>6</v>
          </cell>
          <cell r="Y63">
            <v>6</v>
          </cell>
          <cell r="Z63">
            <v>7</v>
          </cell>
          <cell r="AA63">
            <v>7</v>
          </cell>
          <cell r="AB63">
            <v>9</v>
          </cell>
          <cell r="AC63">
            <v>11</v>
          </cell>
          <cell r="AD63">
            <v>13</v>
          </cell>
          <cell r="AE63">
            <v>14</v>
          </cell>
          <cell r="AF63">
            <v>20</v>
          </cell>
          <cell r="AI63" t="str">
            <v xml:space="preserve">Acumulado </v>
          </cell>
          <cell r="AJ63">
            <v>3</v>
          </cell>
          <cell r="AK63">
            <v>4</v>
          </cell>
          <cell r="AL63">
            <v>7</v>
          </cell>
          <cell r="AM63">
            <v>7</v>
          </cell>
          <cell r="AN63">
            <v>7</v>
          </cell>
          <cell r="AO63">
            <v>8</v>
          </cell>
          <cell r="AP63">
            <v>8</v>
          </cell>
          <cell r="AQ63">
            <v>8</v>
          </cell>
          <cell r="AR63">
            <v>9</v>
          </cell>
          <cell r="AS63">
            <v>11</v>
          </cell>
          <cell r="AT63">
            <v>14</v>
          </cell>
          <cell r="AU63">
            <v>15</v>
          </cell>
          <cell r="AX63" t="str">
            <v xml:space="preserve">Acumulado </v>
          </cell>
          <cell r="AY63">
            <v>0</v>
          </cell>
          <cell r="AZ63">
            <v>1</v>
          </cell>
          <cell r="BA63">
            <v>5</v>
          </cell>
          <cell r="BB63">
            <v>6</v>
          </cell>
          <cell r="BC63">
            <v>6</v>
          </cell>
          <cell r="BD63">
            <v>7</v>
          </cell>
          <cell r="BE63">
            <v>9</v>
          </cell>
          <cell r="BF63">
            <v>13</v>
          </cell>
          <cell r="BG63">
            <v>16</v>
          </cell>
          <cell r="BH63">
            <v>17</v>
          </cell>
          <cell r="BI63">
            <v>17</v>
          </cell>
          <cell r="BJ63">
            <v>17</v>
          </cell>
          <cell r="BM63" t="str">
            <v xml:space="preserve">Acumulado </v>
          </cell>
          <cell r="BN63">
            <v>4</v>
          </cell>
          <cell r="BO63">
            <v>7</v>
          </cell>
          <cell r="BP63">
            <v>9</v>
          </cell>
          <cell r="BQ63">
            <v>10</v>
          </cell>
          <cell r="BR63">
            <v>10</v>
          </cell>
          <cell r="BS63">
            <v>10</v>
          </cell>
          <cell r="BT63">
            <v>11</v>
          </cell>
          <cell r="BU63">
            <v>11</v>
          </cell>
          <cell r="BV63">
            <v>12</v>
          </cell>
          <cell r="BW63">
            <v>13</v>
          </cell>
          <cell r="BX63">
            <v>14</v>
          </cell>
          <cell r="BY63">
            <v>14</v>
          </cell>
          <cell r="CB63" t="str">
            <v xml:space="preserve">Acumulado </v>
          </cell>
          <cell r="CC63">
            <v>2</v>
          </cell>
          <cell r="CD63">
            <v>3</v>
          </cell>
          <cell r="CE63">
            <v>4</v>
          </cell>
          <cell r="CF63">
            <v>4</v>
          </cell>
          <cell r="CG63">
            <v>4</v>
          </cell>
          <cell r="CH63">
            <v>6</v>
          </cell>
          <cell r="CI63">
            <v>7</v>
          </cell>
          <cell r="CJ63">
            <v>7</v>
          </cell>
          <cell r="CK63">
            <v>10</v>
          </cell>
          <cell r="CL63">
            <v>12</v>
          </cell>
          <cell r="CM63">
            <v>13</v>
          </cell>
          <cell r="CN63">
            <v>14</v>
          </cell>
          <cell r="CQ63" t="str">
            <v xml:space="preserve">Acumulado </v>
          </cell>
          <cell r="CR63">
            <v>1</v>
          </cell>
          <cell r="CS63">
            <v>3</v>
          </cell>
          <cell r="CT63">
            <v>4</v>
          </cell>
          <cell r="CU63">
            <v>4</v>
          </cell>
          <cell r="CV63">
            <v>6</v>
          </cell>
          <cell r="CW63">
            <v>7</v>
          </cell>
          <cell r="CX63">
            <v>8</v>
          </cell>
          <cell r="CY63">
            <v>8</v>
          </cell>
          <cell r="CZ63">
            <v>8</v>
          </cell>
          <cell r="DA63">
            <v>9</v>
          </cell>
          <cell r="DB63">
            <v>10</v>
          </cell>
          <cell r="DC63">
            <v>11</v>
          </cell>
          <cell r="DF63" t="str">
            <v xml:space="preserve">Acumulado 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U63" t="str">
            <v xml:space="preserve">Acumulado 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J63" t="str">
            <v xml:space="preserve">Acumulado 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</row>
        <row r="65">
          <cell r="A65" t="str">
            <v>FURNAS CENTRAIS ELÉTRICAS SA</v>
          </cell>
        </row>
        <row r="66">
          <cell r="A66" t="str">
            <v>Departamento de Construção de Transmissão Sul - DTS.T</v>
          </cell>
        </row>
        <row r="67">
          <cell r="A67" t="str">
            <v>Obra : LT 345kV SIMULAÇÃO DACQ.T  - Subestação A p/ Subestação B                                                CP : XXXX</v>
          </cell>
        </row>
        <row r="68">
          <cell r="A68" t="str">
            <v>Local : Curitiba - PR</v>
          </cell>
        </row>
        <row r="69">
          <cell r="A69" t="str">
            <v>Órgão : Simepar</v>
          </cell>
        </row>
        <row r="70">
          <cell r="D70" t="str">
            <v>Gráfico de Ocorrências Climáticas</v>
          </cell>
        </row>
        <row r="71">
          <cell r="D71" t="str">
            <v>Média 1996 2001</v>
          </cell>
        </row>
        <row r="72">
          <cell r="D72" t="str">
            <v>Jan</v>
          </cell>
          <cell r="E72" t="str">
            <v>Fev</v>
          </cell>
          <cell r="F72" t="str">
            <v>Mar</v>
          </cell>
          <cell r="G72" t="str">
            <v>Abr</v>
          </cell>
          <cell r="H72" t="str">
            <v>Mai</v>
          </cell>
          <cell r="I72" t="str">
            <v>Jun</v>
          </cell>
          <cell r="J72" t="str">
            <v>Jul</v>
          </cell>
          <cell r="K72" t="str">
            <v>Ago</v>
          </cell>
          <cell r="L72" t="str">
            <v>Set</v>
          </cell>
          <cell r="M72" t="str">
            <v>Out</v>
          </cell>
          <cell r="N72" t="str">
            <v>Nov</v>
          </cell>
          <cell r="O72" t="str">
            <v>Dez</v>
          </cell>
          <cell r="P72" t="str">
            <v>Jan</v>
          </cell>
        </row>
        <row r="73">
          <cell r="A73" t="str">
            <v>Média 1996 2001</v>
          </cell>
        </row>
        <row r="75">
          <cell r="A75" t="str">
            <v>Dias produtivos, pre-</v>
          </cell>
        </row>
        <row r="76">
          <cell r="A76" t="str">
            <v>cipitações diárias</v>
          </cell>
        </row>
        <row r="77">
          <cell r="A77" t="str">
            <v>até 1mm, exceto</v>
          </cell>
        </row>
        <row r="78">
          <cell r="A78" t="str">
            <v>consequências</v>
          </cell>
        </row>
        <row r="79">
          <cell r="A79">
            <v>249.3</v>
          </cell>
          <cell r="B79" t="str">
            <v>dias</v>
          </cell>
        </row>
        <row r="80">
          <cell r="A80">
            <v>229.78409090909091</v>
          </cell>
          <cell r="B80" t="str">
            <v>dias/ano</v>
          </cell>
        </row>
        <row r="81">
          <cell r="A81">
            <v>62.954545454545453</v>
          </cell>
          <cell r="B81" t="str">
            <v>%</v>
          </cell>
        </row>
        <row r="83">
          <cell r="A83" t="str">
            <v>Dias semiprodutivos,</v>
          </cell>
        </row>
        <row r="84">
          <cell r="A84" t="str">
            <v>precipitações diárias</v>
          </cell>
        </row>
        <row r="85">
          <cell r="A85" t="str">
            <v>acima de 1 até 30mm</v>
          </cell>
        </row>
        <row r="86">
          <cell r="A86" t="str">
            <v>e consequências</v>
          </cell>
        </row>
        <row r="87">
          <cell r="A87">
            <v>129.5333333333333</v>
          </cell>
          <cell r="B87" t="str">
            <v>dias</v>
          </cell>
        </row>
        <row r="88">
          <cell r="A88">
            <v>119.4</v>
          </cell>
          <cell r="B88" t="str">
            <v>dias/ano</v>
          </cell>
        </row>
        <row r="89">
          <cell r="A89">
            <v>32.710437710437702</v>
          </cell>
          <cell r="B89" t="str">
            <v>%</v>
          </cell>
        </row>
        <row r="91">
          <cell r="A91" t="str">
            <v>Dias improdutivos,</v>
          </cell>
        </row>
        <row r="92">
          <cell r="A92" t="str">
            <v>precipitações diárias</v>
          </cell>
        </row>
        <row r="93">
          <cell r="A93" t="str">
            <v>acima de 30mm</v>
          </cell>
        </row>
        <row r="94">
          <cell r="A94">
            <v>17.166666666666664</v>
          </cell>
          <cell r="B94" t="str">
            <v>dias</v>
          </cell>
        </row>
        <row r="95">
          <cell r="A95">
            <v>15.8</v>
          </cell>
          <cell r="B95" t="str">
            <v>dias/ano</v>
          </cell>
        </row>
        <row r="96">
          <cell r="A96">
            <v>4.3350168350168348</v>
          </cell>
          <cell r="B96" t="str">
            <v>%</v>
          </cell>
        </row>
        <row r="98">
          <cell r="A98" t="str">
            <v>Total das precipitações</v>
          </cell>
        </row>
        <row r="99">
          <cell r="A99" t="str">
            <v>na Média 1996 2001</v>
          </cell>
        </row>
        <row r="100">
          <cell r="A100">
            <v>1812.9</v>
          </cell>
          <cell r="B100" t="str">
            <v>mm</v>
          </cell>
        </row>
        <row r="101">
          <cell r="A101">
            <v>1673.4461538461542</v>
          </cell>
          <cell r="B101" t="str">
            <v>mm/ano</v>
          </cell>
        </row>
        <row r="104">
          <cell r="B104">
            <v>1812.9</v>
          </cell>
          <cell r="C104" t="str">
            <v>Total mm</v>
          </cell>
          <cell r="D104">
            <v>179.91666666666666</v>
          </cell>
          <cell r="E104">
            <v>200.51666666666668</v>
          </cell>
          <cell r="F104">
            <v>200.53333333333333</v>
          </cell>
          <cell r="G104">
            <v>63.233333333333334</v>
          </cell>
          <cell r="H104">
            <v>59.333333333333336</v>
          </cell>
          <cell r="I104">
            <v>97.066666666666663</v>
          </cell>
          <cell r="J104">
            <v>105.6</v>
          </cell>
          <cell r="K104">
            <v>91.2</v>
          </cell>
          <cell r="L104">
            <v>180.65</v>
          </cell>
          <cell r="M104">
            <v>172.3</v>
          </cell>
          <cell r="N104">
            <v>117.8</v>
          </cell>
          <cell r="O104">
            <v>164.83333333333334</v>
          </cell>
          <cell r="P104">
            <v>179.91666666666666</v>
          </cell>
        </row>
        <row r="106">
          <cell r="A106" t="str">
            <v>Resumo das Precipitações na Média 1996 2001 :</v>
          </cell>
        </row>
        <row r="107">
          <cell r="A107" t="str">
            <v xml:space="preserve"> Sem precipitação (1)</v>
          </cell>
          <cell r="D107">
            <v>12.166666666666666</v>
          </cell>
          <cell r="E107">
            <v>12.333333333333334</v>
          </cell>
          <cell r="F107">
            <v>11.666666666666666</v>
          </cell>
          <cell r="G107">
            <v>18.166666666666668</v>
          </cell>
          <cell r="H107">
            <v>20.5</v>
          </cell>
          <cell r="I107">
            <v>19.333333333333332</v>
          </cell>
          <cell r="J107">
            <v>19.166666666666668</v>
          </cell>
          <cell r="K107">
            <v>21.166666666666668</v>
          </cell>
          <cell r="L107">
            <v>15.5</v>
          </cell>
          <cell r="M107">
            <v>15.5</v>
          </cell>
          <cell r="N107">
            <v>17</v>
          </cell>
          <cell r="O107">
            <v>16</v>
          </cell>
          <cell r="P107">
            <v>12.166666666666666</v>
          </cell>
        </row>
        <row r="108">
          <cell r="A108" t="str">
            <v xml:space="preserve"> Acumulado</v>
          </cell>
          <cell r="D108">
            <v>12.166666666666666</v>
          </cell>
          <cell r="E108">
            <v>24.5</v>
          </cell>
          <cell r="F108">
            <v>36.166666666666664</v>
          </cell>
          <cell r="G108">
            <v>54.333333333333329</v>
          </cell>
          <cell r="H108">
            <v>74.833333333333329</v>
          </cell>
          <cell r="I108">
            <v>94.166666666666657</v>
          </cell>
          <cell r="J108">
            <v>113.33333333333333</v>
          </cell>
          <cell r="K108">
            <v>134.5</v>
          </cell>
          <cell r="L108">
            <v>150</v>
          </cell>
          <cell r="M108">
            <v>165.5</v>
          </cell>
          <cell r="N108">
            <v>182.5</v>
          </cell>
          <cell r="O108">
            <v>198.5</v>
          </cell>
          <cell r="P108">
            <v>210.66666666666666</v>
          </cell>
        </row>
        <row r="110">
          <cell r="A110" t="str">
            <v xml:space="preserve"> Até 1mm (1)</v>
          </cell>
          <cell r="D110">
            <v>4.333333333333333</v>
          </cell>
          <cell r="E110">
            <v>3.6666666666666665</v>
          </cell>
          <cell r="F110">
            <v>7</v>
          </cell>
          <cell r="G110">
            <v>5.5</v>
          </cell>
          <cell r="H110">
            <v>4.166666666666667</v>
          </cell>
          <cell r="I110">
            <v>4.666666666666667</v>
          </cell>
          <cell r="J110">
            <v>4.166666666666667</v>
          </cell>
          <cell r="K110">
            <v>3.1666666666666665</v>
          </cell>
          <cell r="L110">
            <v>3.5</v>
          </cell>
          <cell r="M110">
            <v>4.166666666666667</v>
          </cell>
          <cell r="N110">
            <v>3</v>
          </cell>
          <cell r="O110">
            <v>4.166666666666667</v>
          </cell>
          <cell r="P110">
            <v>4.333333333333333</v>
          </cell>
        </row>
        <row r="111">
          <cell r="A111" t="str">
            <v xml:space="preserve"> Acima de 1 até 10mm (2)</v>
          </cell>
          <cell r="D111">
            <v>9.1666666666666661</v>
          </cell>
          <cell r="E111">
            <v>7</v>
          </cell>
          <cell r="F111">
            <v>6.833333333333333</v>
          </cell>
          <cell r="G111">
            <v>4.333333333333333</v>
          </cell>
          <cell r="H111">
            <v>4.5</v>
          </cell>
          <cell r="I111">
            <v>2.8333333333333335</v>
          </cell>
          <cell r="J111">
            <v>4</v>
          </cell>
          <cell r="K111">
            <v>3.8333333333333335</v>
          </cell>
          <cell r="L111">
            <v>5.5</v>
          </cell>
          <cell r="M111">
            <v>4.666666666666667</v>
          </cell>
          <cell r="N111">
            <v>6.666666666666667</v>
          </cell>
          <cell r="O111">
            <v>5.666666666666667</v>
          </cell>
          <cell r="P111">
            <v>9.1666666666666661</v>
          </cell>
        </row>
        <row r="112">
          <cell r="A112" t="str">
            <v xml:space="preserve"> Acima de 10 até 30mm (2)</v>
          </cell>
          <cell r="D112">
            <v>3.3333333333333335</v>
          </cell>
          <cell r="E112">
            <v>3.8333333333333335</v>
          </cell>
          <cell r="F112">
            <v>3.3333333333333335</v>
          </cell>
          <cell r="G112">
            <v>1.6666666666666667</v>
          </cell>
          <cell r="H112">
            <v>1.5</v>
          </cell>
          <cell r="I112">
            <v>2.1666666666666665</v>
          </cell>
          <cell r="J112">
            <v>2.8333333333333335</v>
          </cell>
          <cell r="K112">
            <v>1.8333333333333333</v>
          </cell>
          <cell r="L112">
            <v>3.8333333333333335</v>
          </cell>
          <cell r="M112">
            <v>4.666666666666667</v>
          </cell>
          <cell r="N112">
            <v>2.1666666666666665</v>
          </cell>
          <cell r="O112">
            <v>3.6666666666666665</v>
          </cell>
          <cell r="P112">
            <v>3.3333333333333335</v>
          </cell>
        </row>
        <row r="113">
          <cell r="A113" t="str">
            <v xml:space="preserve"> Acima de 30mm (3)</v>
          </cell>
          <cell r="D113">
            <v>2</v>
          </cell>
          <cell r="E113">
            <v>1.6666666666666667</v>
          </cell>
          <cell r="F113">
            <v>2.1666666666666665</v>
          </cell>
          <cell r="G113">
            <v>0.33333333333333331</v>
          </cell>
          <cell r="H113">
            <v>0.33333333333333331</v>
          </cell>
          <cell r="I113">
            <v>1</v>
          </cell>
          <cell r="J113">
            <v>0.83333333333333337</v>
          </cell>
          <cell r="K113">
            <v>1</v>
          </cell>
          <cell r="L113">
            <v>1.6666666666666667</v>
          </cell>
          <cell r="M113">
            <v>1.5</v>
          </cell>
          <cell r="N113">
            <v>1.1666666666666667</v>
          </cell>
          <cell r="O113">
            <v>1.5</v>
          </cell>
          <cell r="P113">
            <v>2</v>
          </cell>
        </row>
        <row r="114">
          <cell r="A114" t="str">
            <v xml:space="preserve"> No mês</v>
          </cell>
          <cell r="D114">
            <v>18.833333333333332</v>
          </cell>
          <cell r="E114">
            <v>16.166666666666668</v>
          </cell>
          <cell r="F114">
            <v>19.333333333333332</v>
          </cell>
          <cell r="G114">
            <v>11.833333333333332</v>
          </cell>
          <cell r="H114">
            <v>10.500000000000002</v>
          </cell>
          <cell r="I114">
            <v>10.666666666666666</v>
          </cell>
          <cell r="J114">
            <v>11.833333333333336</v>
          </cell>
          <cell r="K114">
            <v>9.8333333333333339</v>
          </cell>
          <cell r="L114">
            <v>14.5</v>
          </cell>
          <cell r="M114">
            <v>15</v>
          </cell>
          <cell r="N114">
            <v>13</v>
          </cell>
          <cell r="O114">
            <v>15</v>
          </cell>
          <cell r="P114">
            <v>18.833333333333332</v>
          </cell>
        </row>
        <row r="115">
          <cell r="A115" t="str">
            <v xml:space="preserve"> Acumulado</v>
          </cell>
          <cell r="D115">
            <v>18.833333333333332</v>
          </cell>
          <cell r="E115">
            <v>35</v>
          </cell>
          <cell r="F115">
            <v>54.333333333333329</v>
          </cell>
          <cell r="G115">
            <v>66.166666666666657</v>
          </cell>
          <cell r="H115">
            <v>76.666666666666657</v>
          </cell>
          <cell r="I115">
            <v>87.333333333333329</v>
          </cell>
          <cell r="J115">
            <v>99.166666666666657</v>
          </cell>
          <cell r="K115">
            <v>108.99999999999999</v>
          </cell>
          <cell r="L115">
            <v>123.49999999999999</v>
          </cell>
          <cell r="M115">
            <v>138.5</v>
          </cell>
          <cell r="N115">
            <v>151.5</v>
          </cell>
          <cell r="O115">
            <v>166.5</v>
          </cell>
          <cell r="P115">
            <v>185.33333333333334</v>
          </cell>
        </row>
        <row r="117">
          <cell r="A117" t="str">
            <v>Dias semiprodutivos por consequência de chuvas acima de 30mm/dia  ( 1,0 dia de consequência por dia improdutivo) :</v>
          </cell>
        </row>
        <row r="118">
          <cell r="A118" t="str">
            <v xml:space="preserve"> Consequência (4)</v>
          </cell>
          <cell r="D118">
            <v>2</v>
          </cell>
          <cell r="E118">
            <v>1.7</v>
          </cell>
          <cell r="F118">
            <v>2.2000000000000002</v>
          </cell>
          <cell r="G118">
            <v>0.3</v>
          </cell>
          <cell r="H118">
            <v>0.3</v>
          </cell>
          <cell r="I118">
            <v>1</v>
          </cell>
          <cell r="J118">
            <v>0.8</v>
          </cell>
          <cell r="K118">
            <v>1</v>
          </cell>
          <cell r="L118">
            <v>1.7</v>
          </cell>
          <cell r="M118">
            <v>1.5</v>
          </cell>
          <cell r="N118">
            <v>1.2</v>
          </cell>
          <cell r="O118">
            <v>1.5</v>
          </cell>
          <cell r="P118">
            <v>2</v>
          </cell>
        </row>
        <row r="119">
          <cell r="A119" t="str">
            <v xml:space="preserve"> Acumulado</v>
          </cell>
          <cell r="D119">
            <v>2</v>
          </cell>
          <cell r="E119">
            <v>3.7</v>
          </cell>
          <cell r="F119">
            <v>5.9</v>
          </cell>
          <cell r="G119">
            <v>6.2</v>
          </cell>
          <cell r="H119">
            <v>6.5</v>
          </cell>
          <cell r="I119">
            <v>7.5</v>
          </cell>
          <cell r="J119">
            <v>8.3000000000000007</v>
          </cell>
          <cell r="K119">
            <v>9.3000000000000007</v>
          </cell>
          <cell r="L119">
            <v>11</v>
          </cell>
          <cell r="M119">
            <v>12.5</v>
          </cell>
          <cell r="N119">
            <v>13.7</v>
          </cell>
          <cell r="O119">
            <v>15.2</v>
          </cell>
          <cell r="P119">
            <v>17.2</v>
          </cell>
        </row>
        <row r="121">
          <cell r="A121" t="str">
            <v>Resumo geral das precipitações na Média 1996 2001 :</v>
          </cell>
        </row>
        <row r="122">
          <cell r="A122" t="str">
            <v xml:space="preserve"> Dias produtivos (1) - (4)</v>
          </cell>
          <cell r="D122">
            <v>14.5</v>
          </cell>
          <cell r="E122">
            <v>14.3</v>
          </cell>
          <cell r="F122">
            <v>16.466666666666665</v>
          </cell>
          <cell r="G122">
            <v>23.366666666666667</v>
          </cell>
          <cell r="H122">
            <v>24.366666666666667</v>
          </cell>
          <cell r="I122">
            <v>23</v>
          </cell>
          <cell r="J122">
            <v>22.533333333333335</v>
          </cell>
          <cell r="K122">
            <v>23.333333333333336</v>
          </cell>
          <cell r="L122">
            <v>17.3</v>
          </cell>
          <cell r="M122">
            <v>18.166666666666668</v>
          </cell>
          <cell r="N122">
            <v>18.8</v>
          </cell>
          <cell r="O122">
            <v>18.666666666666668</v>
          </cell>
          <cell r="P122">
            <v>14.5</v>
          </cell>
        </row>
        <row r="123">
          <cell r="A123" t="str">
            <v xml:space="preserve"> Acumulado</v>
          </cell>
          <cell r="D123">
            <v>14.5</v>
          </cell>
          <cell r="E123">
            <v>28.8</v>
          </cell>
          <cell r="F123">
            <v>45.266666666666666</v>
          </cell>
          <cell r="G123">
            <v>68.633333333333326</v>
          </cell>
          <cell r="H123">
            <v>93</v>
          </cell>
          <cell r="I123">
            <v>116</v>
          </cell>
          <cell r="J123">
            <v>138.53333333333333</v>
          </cell>
          <cell r="K123">
            <v>161.86666666666667</v>
          </cell>
          <cell r="L123">
            <v>179.16666666666669</v>
          </cell>
          <cell r="M123">
            <v>197.33333333333334</v>
          </cell>
          <cell r="N123">
            <v>216.13333333333335</v>
          </cell>
          <cell r="O123">
            <v>234.8</v>
          </cell>
          <cell r="P123">
            <v>249.3</v>
          </cell>
        </row>
        <row r="124">
          <cell r="A124" t="str">
            <v xml:space="preserve"> Dias semiprodutivos (2)+(4)</v>
          </cell>
          <cell r="D124">
            <v>14.5</v>
          </cell>
          <cell r="E124">
            <v>12.533333333333333</v>
          </cell>
          <cell r="F124">
            <v>12.366666666666667</v>
          </cell>
          <cell r="G124">
            <v>6.3</v>
          </cell>
          <cell r="H124">
            <v>6.3</v>
          </cell>
          <cell r="I124">
            <v>6</v>
          </cell>
          <cell r="J124">
            <v>7.6333333333333337</v>
          </cell>
          <cell r="K124">
            <v>6.666666666666667</v>
          </cell>
          <cell r="L124">
            <v>11.033333333333333</v>
          </cell>
          <cell r="M124">
            <v>10.833333333333334</v>
          </cell>
          <cell r="N124">
            <v>10.033333333333333</v>
          </cell>
          <cell r="O124">
            <v>10.833333333333334</v>
          </cell>
          <cell r="P124">
            <v>14.5</v>
          </cell>
        </row>
        <row r="125">
          <cell r="A125" t="str">
            <v xml:space="preserve"> Acumulado</v>
          </cell>
          <cell r="D125">
            <v>14.5</v>
          </cell>
          <cell r="E125">
            <v>27.033333333333331</v>
          </cell>
          <cell r="F125">
            <v>39.4</v>
          </cell>
          <cell r="G125">
            <v>45.699999999999996</v>
          </cell>
          <cell r="H125">
            <v>51.999999999999993</v>
          </cell>
          <cell r="I125">
            <v>57.999999999999993</v>
          </cell>
          <cell r="J125">
            <v>65.633333333333326</v>
          </cell>
          <cell r="K125">
            <v>72.3</v>
          </cell>
          <cell r="L125">
            <v>83.333333333333329</v>
          </cell>
          <cell r="M125">
            <v>94.166666666666657</v>
          </cell>
          <cell r="N125">
            <v>104.19999999999999</v>
          </cell>
          <cell r="O125">
            <v>115.03333333333332</v>
          </cell>
          <cell r="P125">
            <v>129.5333333333333</v>
          </cell>
        </row>
        <row r="126">
          <cell r="A126" t="str">
            <v xml:space="preserve"> Dias improdutivos (3)</v>
          </cell>
          <cell r="D126">
            <v>2</v>
          </cell>
          <cell r="E126">
            <v>1.6666666666666667</v>
          </cell>
          <cell r="F126">
            <v>2.1666666666666665</v>
          </cell>
          <cell r="G126">
            <v>0.33333333333333331</v>
          </cell>
          <cell r="H126">
            <v>0.33333333333333331</v>
          </cell>
          <cell r="I126">
            <v>1</v>
          </cell>
          <cell r="J126">
            <v>0.83333333333333337</v>
          </cell>
          <cell r="K126">
            <v>1</v>
          </cell>
          <cell r="L126">
            <v>1.6666666666666667</v>
          </cell>
          <cell r="M126">
            <v>1.5</v>
          </cell>
          <cell r="N126">
            <v>1.1666666666666667</v>
          </cell>
          <cell r="O126">
            <v>1.5</v>
          </cell>
          <cell r="P126">
            <v>2</v>
          </cell>
        </row>
        <row r="127">
          <cell r="A127" t="str">
            <v xml:space="preserve"> Acumulado</v>
          </cell>
          <cell r="D127">
            <v>2</v>
          </cell>
          <cell r="E127">
            <v>3.666666666666667</v>
          </cell>
          <cell r="F127">
            <v>5.8333333333333339</v>
          </cell>
          <cell r="G127">
            <v>6.166666666666667</v>
          </cell>
          <cell r="H127">
            <v>6.5</v>
          </cell>
          <cell r="I127">
            <v>7.5</v>
          </cell>
          <cell r="J127">
            <v>8.3333333333333339</v>
          </cell>
          <cell r="K127">
            <v>9.3333333333333339</v>
          </cell>
          <cell r="L127">
            <v>11</v>
          </cell>
          <cell r="M127">
            <v>12.5</v>
          </cell>
          <cell r="N127">
            <v>13.666666666666666</v>
          </cell>
          <cell r="O127">
            <v>15.166666666666666</v>
          </cell>
          <cell r="P127">
            <v>17.166666666666664</v>
          </cell>
        </row>
        <row r="129">
          <cell r="A129" t="str">
            <v>Cálculo da Improdutividade Média :</v>
          </cell>
        </row>
        <row r="130">
          <cell r="A130" t="str">
            <v xml:space="preserve"> Homens x Mês Total (Direto)</v>
          </cell>
          <cell r="D130">
            <v>14.145861361833884</v>
          </cell>
          <cell r="E130">
            <v>69.063266288191869</v>
          </cell>
          <cell r="F130">
            <v>170.7731098517792</v>
          </cell>
          <cell r="G130">
            <v>188.88778686578553</v>
          </cell>
          <cell r="H130">
            <v>189.29232487598327</v>
          </cell>
          <cell r="I130">
            <v>182.43531324529729</v>
          </cell>
          <cell r="J130">
            <v>150.10299892086539</v>
          </cell>
          <cell r="K130">
            <v>117.55806238370066</v>
          </cell>
          <cell r="L130">
            <v>115.93598741853521</v>
          </cell>
          <cell r="M130">
            <v>69.251673153492249</v>
          </cell>
          <cell r="N130">
            <v>48.692183183611526</v>
          </cell>
          <cell r="O130">
            <v>0</v>
          </cell>
          <cell r="P130">
            <v>0</v>
          </cell>
        </row>
        <row r="131">
          <cell r="A131" t="str">
            <v xml:space="preserve"> Homens x Mês Improdutivos (2)+(4)</v>
          </cell>
          <cell r="D131">
            <v>1.984983771741206</v>
          </cell>
          <cell r="E131">
            <v>9.1115046050386468</v>
          </cell>
          <cell r="F131">
            <v>20.437685082261314</v>
          </cell>
          <cell r="G131">
            <v>11.899930572544488</v>
          </cell>
          <cell r="H131">
            <v>11.540725613406721</v>
          </cell>
          <cell r="I131">
            <v>10.946118794717838</v>
          </cell>
          <cell r="J131">
            <v>11.088253791251022</v>
          </cell>
          <cell r="K131">
            <v>7.5843911215290749</v>
          </cell>
          <cell r="L131">
            <v>12.791603945178382</v>
          </cell>
          <cell r="M131">
            <v>7.3792766475032723</v>
          </cell>
          <cell r="N131">
            <v>4.8854490460890228</v>
          </cell>
          <cell r="O131">
            <v>0</v>
          </cell>
          <cell r="P131">
            <v>0</v>
          </cell>
        </row>
        <row r="132">
          <cell r="A132" t="str">
            <v xml:space="preserve"> Homens x Mês Improdutivos (3)</v>
          </cell>
          <cell r="D132">
            <v>0.91263621689250862</v>
          </cell>
          <cell r="E132">
            <v>4.0387875022334425</v>
          </cell>
          <cell r="F132">
            <v>11.935754989640481</v>
          </cell>
          <cell r="G132">
            <v>2.0987531873976168</v>
          </cell>
          <cell r="H132">
            <v>2.0354013427525079</v>
          </cell>
          <cell r="I132">
            <v>6.0811771081765764</v>
          </cell>
          <cell r="J132">
            <v>4.035026852711435</v>
          </cell>
          <cell r="K132">
            <v>3.7921955607645375</v>
          </cell>
          <cell r="L132">
            <v>6.4408881899186232</v>
          </cell>
          <cell r="M132">
            <v>3.4058199911553566</v>
          </cell>
          <cell r="N132">
            <v>1.8935849015848927</v>
          </cell>
          <cell r="O132">
            <v>0</v>
          </cell>
          <cell r="P132">
            <v>0</v>
          </cell>
        </row>
        <row r="133">
          <cell r="A133" t="str">
            <v xml:space="preserve"> Improdutividade no mês+</v>
          </cell>
          <cell r="C133">
            <v>0.05</v>
          </cell>
          <cell r="D133">
            <v>0.2150806451612903</v>
          </cell>
          <cell r="E133">
            <v>0.19992982456140354</v>
          </cell>
          <cell r="F133">
            <v>0.19904838709677422</v>
          </cell>
          <cell r="G133">
            <v>7.7816666666666659E-2</v>
          </cell>
          <cell r="H133">
            <v>7.5306451612903225E-2</v>
          </cell>
          <cell r="I133">
            <v>9.8000000000000004E-2</v>
          </cell>
          <cell r="J133">
            <v>0.10579032258064514</v>
          </cell>
          <cell r="K133">
            <v>0.10161290322580646</v>
          </cell>
          <cell r="L133">
            <v>0.1741833333333333</v>
          </cell>
          <cell r="M133">
            <v>0.16352459016393445</v>
          </cell>
          <cell r="N133">
            <v>0.14618333333333333</v>
          </cell>
          <cell r="O133">
            <v>0</v>
          </cell>
          <cell r="P133">
            <v>0</v>
          </cell>
        </row>
        <row r="134">
          <cell r="A134" t="str">
            <v xml:space="preserve"> Improdutividade média %</v>
          </cell>
          <cell r="D134">
            <v>0.11719082481067807</v>
          </cell>
          <cell r="E134">
            <v>0.11719082481067807</v>
          </cell>
          <cell r="F134">
            <v>0.11719082481067807</v>
          </cell>
          <cell r="G134">
            <v>0.11719082481067807</v>
          </cell>
          <cell r="H134">
            <v>0.11719082481067807</v>
          </cell>
          <cell r="I134">
            <v>0.11719082481067807</v>
          </cell>
          <cell r="J134">
            <v>0.11719082481067807</v>
          </cell>
          <cell r="K134">
            <v>0.11719082481067807</v>
          </cell>
          <cell r="L134">
            <v>0.11719082481067807</v>
          </cell>
          <cell r="M134">
            <v>0.11719082481067807</v>
          </cell>
          <cell r="N134">
            <v>0.11719082481067807</v>
          </cell>
          <cell r="O134">
            <v>0.11719082481067807</v>
          </cell>
          <cell r="P134">
            <v>0.11719082481067807</v>
          </cell>
        </row>
        <row r="135">
          <cell r="A135" t="str">
            <v xml:space="preserve"> Improdutividade média +</v>
          </cell>
          <cell r="C135">
            <v>0.05</v>
          </cell>
          <cell r="D135">
            <v>0.12305036605121197</v>
          </cell>
          <cell r="E135">
            <v>0.12305036605121197</v>
          </cell>
          <cell r="F135">
            <v>0.12305036605121197</v>
          </cell>
          <cell r="G135">
            <v>0.12305036605121197</v>
          </cell>
          <cell r="H135">
            <v>0.12305036605121197</v>
          </cell>
          <cell r="I135">
            <v>0.12305036605121197</v>
          </cell>
          <cell r="J135">
            <v>0.12305036605121197</v>
          </cell>
          <cell r="K135">
            <v>0.12305036605121197</v>
          </cell>
          <cell r="L135">
            <v>0.12305036605121197</v>
          </cell>
          <cell r="M135">
            <v>0.12305036605121197</v>
          </cell>
          <cell r="N135">
            <v>0.12305036605121197</v>
          </cell>
          <cell r="O135">
            <v>0.12305036605121197</v>
          </cell>
          <cell r="P135">
            <v>0.12305036605121197</v>
          </cell>
        </row>
        <row r="138">
          <cell r="D138">
            <v>24</v>
          </cell>
          <cell r="E138">
            <v>119</v>
          </cell>
          <cell r="F138">
            <v>294</v>
          </cell>
          <cell r="G138">
            <v>325</v>
          </cell>
          <cell r="H138">
            <v>326</v>
          </cell>
          <cell r="I138">
            <v>314</v>
          </cell>
          <cell r="J138">
            <v>258</v>
          </cell>
          <cell r="K138">
            <v>202</v>
          </cell>
          <cell r="L138">
            <v>199</v>
          </cell>
          <cell r="M138">
            <v>119</v>
          </cell>
          <cell r="N138">
            <v>84</v>
          </cell>
          <cell r="O138">
            <v>0</v>
          </cell>
          <cell r="P138">
            <v>0</v>
          </cell>
        </row>
        <row r="139">
          <cell r="G139">
            <v>189</v>
          </cell>
          <cell r="H139">
            <v>189</v>
          </cell>
          <cell r="I139">
            <v>182</v>
          </cell>
          <cell r="J139">
            <v>150</v>
          </cell>
          <cell r="K139">
            <v>118</v>
          </cell>
          <cell r="L139">
            <v>116</v>
          </cell>
          <cell r="M139">
            <v>69</v>
          </cell>
          <cell r="N139">
            <v>49</v>
          </cell>
        </row>
      </sheetData>
      <sheetData sheetId="9" refreshError="1">
        <row r="29">
          <cell r="A29" t="str">
            <v>FURNAS CENTRAIS ELÉTRICAS SA</v>
          </cell>
        </row>
        <row r="30">
          <cell r="A30" t="str">
            <v>SISOT - Sistema de Orçamento de Obras de Transmissão</v>
          </cell>
        </row>
        <row r="31">
          <cell r="A31" t="str">
            <v>CÁLCULO DO TEMPO MÉDIO DE ROTATIVIDADE DA MÃO-DE-OBRA DIRETA</v>
          </cell>
        </row>
        <row r="32">
          <cell r="A32" t="str">
            <v>Obra : LT 345kV SIMULAÇÃO DACQ.T  - Subestação A p/ Subestação B                                                CP : XXXX</v>
          </cell>
        </row>
        <row r="34">
          <cell r="A34" t="str">
            <v>TOTALIZADORA DE TODAS AS CATEGORIAS PROFISSIONAIS DA OBRA</v>
          </cell>
        </row>
        <row r="35">
          <cell r="A35" t="str">
            <v>PERÍODO DE OBRA 11 MESES</v>
          </cell>
        </row>
        <row r="37">
          <cell r="A37" t="str">
            <v>{SET "PRINT-ORIENTATION";"PORTRAIT"}</v>
          </cell>
          <cell r="B37" t="str">
            <v>Meses</v>
          </cell>
        </row>
        <row r="38">
          <cell r="B38">
            <v>1</v>
          </cell>
          <cell r="C38">
            <v>2</v>
          </cell>
          <cell r="D38">
            <v>3</v>
          </cell>
          <cell r="E38">
            <v>4</v>
          </cell>
          <cell r="F38">
            <v>5</v>
          </cell>
          <cell r="G38">
            <v>6</v>
          </cell>
          <cell r="H38">
            <v>7</v>
          </cell>
          <cell r="I38">
            <v>8</v>
          </cell>
          <cell r="J38">
            <v>9</v>
          </cell>
          <cell r="K38">
            <v>10</v>
          </cell>
          <cell r="L38">
            <v>11</v>
          </cell>
          <cell r="M38">
            <v>12</v>
          </cell>
          <cell r="N38">
            <v>13</v>
          </cell>
        </row>
        <row r="39">
          <cell r="B39">
            <v>14.145861361833884</v>
          </cell>
          <cell r="C39">
            <v>14.145861361833884</v>
          </cell>
          <cell r="D39">
            <v>14.145861361833884</v>
          </cell>
          <cell r="E39">
            <v>14.145861361833884</v>
          </cell>
          <cell r="F39">
            <v>14.145861361833884</v>
          </cell>
          <cell r="G39">
            <v>14.145861361833884</v>
          </cell>
          <cell r="H39">
            <v>14.145861361833884</v>
          </cell>
          <cell r="I39">
            <v>14.145861361833884</v>
          </cell>
          <cell r="J39">
            <v>14.145861361833884</v>
          </cell>
          <cell r="K39">
            <v>14.145861361833884</v>
          </cell>
          <cell r="L39">
            <v>14.145861361833884</v>
          </cell>
          <cell r="M39">
            <v>99999</v>
          </cell>
          <cell r="N39">
            <v>99999</v>
          </cell>
        </row>
        <row r="40">
          <cell r="B40">
            <v>99999</v>
          </cell>
          <cell r="C40">
            <v>34.546321821777639</v>
          </cell>
          <cell r="D40">
            <v>34.546321821777639</v>
          </cell>
          <cell r="E40">
            <v>34.546321821777639</v>
          </cell>
          <cell r="F40">
            <v>34.546321821777639</v>
          </cell>
          <cell r="G40">
            <v>34.546321821777639</v>
          </cell>
          <cell r="H40">
            <v>34.546321821777639</v>
          </cell>
          <cell r="I40">
            <v>34.546321821777639</v>
          </cell>
          <cell r="J40">
            <v>34.546321821777639</v>
          </cell>
          <cell r="K40">
            <v>34.546321821777639</v>
          </cell>
          <cell r="L40">
            <v>34.546321821777639</v>
          </cell>
          <cell r="M40">
            <v>99999</v>
          </cell>
          <cell r="N40">
            <v>99999</v>
          </cell>
        </row>
        <row r="41">
          <cell r="B41">
            <v>99999</v>
          </cell>
          <cell r="C41">
            <v>20.37108310458035</v>
          </cell>
          <cell r="D41">
            <v>20.37108310458035</v>
          </cell>
          <cell r="E41">
            <v>20.37108310458035</v>
          </cell>
          <cell r="F41">
            <v>20.37108310458035</v>
          </cell>
          <cell r="G41">
            <v>20.37108310458035</v>
          </cell>
          <cell r="H41">
            <v>20.37108310458035</v>
          </cell>
          <cell r="I41">
            <v>20.37108310458035</v>
          </cell>
          <cell r="J41">
            <v>20.37108310458035</v>
          </cell>
          <cell r="K41">
            <v>20.37108310458035</v>
          </cell>
          <cell r="L41">
            <v>99999</v>
          </cell>
          <cell r="M41">
            <v>99999</v>
          </cell>
          <cell r="N41">
            <v>99999</v>
          </cell>
        </row>
        <row r="42">
          <cell r="B42">
            <v>99999</v>
          </cell>
          <cell r="C42">
            <v>99999</v>
          </cell>
          <cell r="D42">
            <v>0.18840686530037942</v>
          </cell>
          <cell r="E42">
            <v>0.18840686530037942</v>
          </cell>
          <cell r="F42">
            <v>0.18840686530037942</v>
          </cell>
          <cell r="G42">
            <v>0.18840686530037942</v>
          </cell>
          <cell r="H42">
            <v>0.18840686530037942</v>
          </cell>
          <cell r="I42">
            <v>0.18840686530037942</v>
          </cell>
          <cell r="J42">
            <v>0.18840686530037942</v>
          </cell>
          <cell r="K42">
            <v>0.18840686530037942</v>
          </cell>
          <cell r="L42">
            <v>99999</v>
          </cell>
          <cell r="M42">
            <v>99999</v>
          </cell>
          <cell r="N42">
            <v>99999</v>
          </cell>
        </row>
        <row r="43">
          <cell r="B43">
            <v>99999</v>
          </cell>
          <cell r="C43">
            <v>99999</v>
          </cell>
          <cell r="D43">
            <v>46.684314265042957</v>
          </cell>
          <cell r="E43">
            <v>46.684314265042957</v>
          </cell>
          <cell r="F43">
            <v>46.684314265042957</v>
          </cell>
          <cell r="G43">
            <v>46.684314265042957</v>
          </cell>
          <cell r="H43">
            <v>46.684314265042957</v>
          </cell>
          <cell r="I43">
            <v>46.684314265042957</v>
          </cell>
          <cell r="J43">
            <v>46.684314265042957</v>
          </cell>
          <cell r="K43">
            <v>99999</v>
          </cell>
          <cell r="L43">
            <v>99999</v>
          </cell>
          <cell r="M43">
            <v>99999</v>
          </cell>
          <cell r="N43">
            <v>99999</v>
          </cell>
        </row>
        <row r="44">
          <cell r="B44">
            <v>99999</v>
          </cell>
          <cell r="C44">
            <v>99999</v>
          </cell>
          <cell r="D44">
            <v>1.6220749651654529</v>
          </cell>
          <cell r="E44">
            <v>1.6220749651654529</v>
          </cell>
          <cell r="F44">
            <v>1.6220749651654529</v>
          </cell>
          <cell r="G44">
            <v>1.6220749651654529</v>
          </cell>
          <cell r="H44">
            <v>1.6220749651654529</v>
          </cell>
          <cell r="I44">
            <v>1.6220749651654529</v>
          </cell>
          <cell r="J44">
            <v>99999</v>
          </cell>
          <cell r="K44">
            <v>99999</v>
          </cell>
          <cell r="L44">
            <v>99999</v>
          </cell>
          <cell r="M44">
            <v>99999</v>
          </cell>
          <cell r="N44">
            <v>99999</v>
          </cell>
        </row>
        <row r="45">
          <cell r="B45">
            <v>99999</v>
          </cell>
          <cell r="C45">
            <v>99999</v>
          </cell>
          <cell r="D45">
            <v>32.54493653716473</v>
          </cell>
          <cell r="E45">
            <v>32.54493653716473</v>
          </cell>
          <cell r="F45">
            <v>32.54493653716473</v>
          </cell>
          <cell r="G45">
            <v>32.54493653716473</v>
          </cell>
          <cell r="H45">
            <v>32.54493653716473</v>
          </cell>
          <cell r="I45">
            <v>99999</v>
          </cell>
          <cell r="J45">
            <v>99999</v>
          </cell>
          <cell r="K45">
            <v>99999</v>
          </cell>
          <cell r="L45">
            <v>99999</v>
          </cell>
          <cell r="M45">
            <v>99999</v>
          </cell>
          <cell r="N45">
            <v>99999</v>
          </cell>
        </row>
        <row r="46">
          <cell r="B46">
            <v>99999</v>
          </cell>
          <cell r="C46">
            <v>99999</v>
          </cell>
          <cell r="D46">
            <v>20.670110930913808</v>
          </cell>
          <cell r="E46">
            <v>20.670110930913808</v>
          </cell>
          <cell r="F46">
            <v>20.670110930913808</v>
          </cell>
          <cell r="G46">
            <v>20.670110930913808</v>
          </cell>
          <cell r="H46">
            <v>99999</v>
          </cell>
          <cell r="I46">
            <v>99999</v>
          </cell>
          <cell r="J46">
            <v>99999</v>
          </cell>
          <cell r="K46">
            <v>99999</v>
          </cell>
          <cell r="L46">
            <v>99999</v>
          </cell>
          <cell r="M46">
            <v>99999</v>
          </cell>
          <cell r="N46">
            <v>99999</v>
          </cell>
        </row>
        <row r="47">
          <cell r="A47" t="str">
            <v>/wgzy{SET "PRINT-SIZE";"FIT-ALL"}{SET "PRINT-CENTERED";"HORIZONTAL"}</v>
          </cell>
          <cell r="B47">
            <v>99999</v>
          </cell>
          <cell r="C47">
            <v>99999</v>
          </cell>
          <cell r="D47">
            <v>99999</v>
          </cell>
          <cell r="E47">
            <v>11.662203393518098</v>
          </cell>
          <cell r="F47">
            <v>11.662203393518098</v>
          </cell>
          <cell r="G47">
            <v>11.662203393518098</v>
          </cell>
          <cell r="H47">
            <v>99999</v>
          </cell>
          <cell r="I47">
            <v>99999</v>
          </cell>
          <cell r="J47">
            <v>99999</v>
          </cell>
          <cell r="K47">
            <v>99999</v>
          </cell>
          <cell r="L47">
            <v>99999</v>
          </cell>
          <cell r="M47">
            <v>99999</v>
          </cell>
          <cell r="N47">
            <v>99999</v>
          </cell>
        </row>
        <row r="48">
          <cell r="B48">
            <v>99999</v>
          </cell>
          <cell r="C48">
            <v>99999</v>
          </cell>
          <cell r="D48">
            <v>99999</v>
          </cell>
          <cell r="E48">
            <v>6.4524736204882345</v>
          </cell>
          <cell r="F48">
            <v>6.4524736204882345</v>
          </cell>
          <cell r="G48">
            <v>99999</v>
          </cell>
          <cell r="H48">
            <v>99999</v>
          </cell>
          <cell r="I48">
            <v>99999</v>
          </cell>
          <cell r="J48">
            <v>99999</v>
          </cell>
          <cell r="K48">
            <v>99999</v>
          </cell>
          <cell r="L48">
            <v>99999</v>
          </cell>
          <cell r="M48">
            <v>99999</v>
          </cell>
          <cell r="N48">
            <v>99999</v>
          </cell>
        </row>
        <row r="49">
          <cell r="B49">
            <v>99999</v>
          </cell>
          <cell r="C49">
            <v>99999</v>
          </cell>
          <cell r="D49">
            <v>99999</v>
          </cell>
          <cell r="E49">
            <v>99999</v>
          </cell>
          <cell r="F49">
            <v>0.40453801019774005</v>
          </cell>
          <cell r="G49">
            <v>99999</v>
          </cell>
          <cell r="H49">
            <v>99999</v>
          </cell>
          <cell r="I49">
            <v>99999</v>
          </cell>
          <cell r="J49">
            <v>99999</v>
          </cell>
          <cell r="K49">
            <v>99999</v>
          </cell>
          <cell r="L49">
            <v>99999</v>
          </cell>
          <cell r="M49">
            <v>99999</v>
          </cell>
          <cell r="N49">
            <v>99999</v>
          </cell>
        </row>
        <row r="50">
          <cell r="B50">
            <v>99999</v>
          </cell>
          <cell r="C50">
            <v>99999</v>
          </cell>
          <cell r="D50">
            <v>99999</v>
          </cell>
          <cell r="E50">
            <v>99999</v>
          </cell>
          <cell r="F50">
            <v>99999</v>
          </cell>
          <cell r="G50">
            <v>99999</v>
          </cell>
          <cell r="H50">
            <v>99999</v>
          </cell>
          <cell r="I50">
            <v>99999</v>
          </cell>
          <cell r="J50">
            <v>99999</v>
          </cell>
          <cell r="K50">
            <v>99999</v>
          </cell>
          <cell r="L50">
            <v>99999</v>
          </cell>
          <cell r="M50">
            <v>99999</v>
          </cell>
          <cell r="N50">
            <v>99999</v>
          </cell>
        </row>
        <row r="51">
          <cell r="B51">
            <v>99999</v>
          </cell>
          <cell r="C51">
            <v>99999</v>
          </cell>
          <cell r="D51">
            <v>99999</v>
          </cell>
          <cell r="E51">
            <v>99999</v>
          </cell>
          <cell r="F51">
            <v>99999</v>
          </cell>
          <cell r="G51">
            <v>99999</v>
          </cell>
          <cell r="H51">
            <v>99999</v>
          </cell>
          <cell r="I51">
            <v>99999</v>
          </cell>
          <cell r="J51">
            <v>99999</v>
          </cell>
          <cell r="K51">
            <v>99999</v>
          </cell>
          <cell r="L51">
            <v>99999</v>
          </cell>
          <cell r="M51">
            <v>99999</v>
          </cell>
          <cell r="N51">
            <v>99999</v>
          </cell>
        </row>
        <row r="52">
          <cell r="B52">
            <v>99999</v>
          </cell>
          <cell r="C52">
            <v>99999</v>
          </cell>
          <cell r="D52">
            <v>99999</v>
          </cell>
          <cell r="E52">
            <v>99999</v>
          </cell>
          <cell r="F52">
            <v>99999</v>
          </cell>
          <cell r="G52">
            <v>99999</v>
          </cell>
          <cell r="H52">
            <v>99999</v>
          </cell>
          <cell r="I52">
            <v>99999</v>
          </cell>
          <cell r="J52">
            <v>99999</v>
          </cell>
          <cell r="K52">
            <v>99999</v>
          </cell>
          <cell r="L52">
            <v>99999</v>
          </cell>
          <cell r="M52">
            <v>99999</v>
          </cell>
          <cell r="N52">
            <v>99999</v>
          </cell>
        </row>
        <row r="53">
          <cell r="B53">
            <v>99999</v>
          </cell>
          <cell r="C53">
            <v>99999</v>
          </cell>
          <cell r="D53">
            <v>99999</v>
          </cell>
          <cell r="E53">
            <v>99999</v>
          </cell>
          <cell r="F53">
            <v>99999</v>
          </cell>
          <cell r="G53">
            <v>99999</v>
          </cell>
          <cell r="H53">
            <v>99999</v>
          </cell>
          <cell r="I53">
            <v>99999</v>
          </cell>
          <cell r="J53">
            <v>99999</v>
          </cell>
          <cell r="K53">
            <v>99999</v>
          </cell>
          <cell r="L53">
            <v>99999</v>
          </cell>
          <cell r="M53">
            <v>99999</v>
          </cell>
          <cell r="N53">
            <v>99999</v>
          </cell>
        </row>
        <row r="55">
          <cell r="A55" t="str">
            <v>/wgzy{SET "PRINT-SIZE";"FIT-ALL"}{SET "PRINT-CENTERED";"HORIZONTAL"}</v>
          </cell>
          <cell r="B55" t="str">
            <v>Rotatividade média 6,7 meses</v>
          </cell>
        </row>
        <row r="56">
          <cell r="A56" t="str">
            <v>DL3DACQM.WK4</v>
          </cell>
        </row>
      </sheetData>
      <sheetData sheetId="10" refreshError="1">
        <row r="2">
          <cell r="A2" t="str">
            <v>{HOME}{EDIT-GOTO POSAA}</v>
          </cell>
        </row>
        <row r="7">
          <cell r="A7" t="str">
            <v>{WORKSHEET-TITLES "NONE"}</v>
          </cell>
        </row>
        <row r="10">
          <cell r="A10" t="str">
            <v>{SET "PRINT-SIZE";"FIT-ALL"}{SET "PRINT-CENTERED";"CLEAR"}</v>
          </cell>
        </row>
        <row r="18">
          <cell r="A18" t="str">
            <v>{WINDOWSOFF}{GOTO}RRPRECIP~/rv~RRPRECIP1~{GOTO}PTO11~/rv~PTO10~{GOTO}PTO12~/rv~PTO13~{GOTO}PTO14~/rv~PTO15~{GOTO}PTO16~/rv~PTO17~{GOTO}PTO20~/rv~PTO21~{EDIT-GOTO INSCANT}{EDIT}+DIFCANT~/rv~~{CALC}</v>
          </cell>
        </row>
        <row r="29">
          <cell r="A29" t="str">
            <v>/wgzy{SET "PRINT-ORIENTATION";"LANDSCAPE"}{SET "PRINT-CENTERED";"HORIZONTAL"}</v>
          </cell>
        </row>
        <row r="37">
          <cell r="A37" t="str">
            <v>{SET "PRINT-ORIENTATION";"PORTRAIT"}</v>
          </cell>
        </row>
        <row r="47">
          <cell r="A47" t="str">
            <v>/wgzy{SET "PRINT-SIZE";"FIT-ALL"}{SET "PRINT-CENTERED";"HORIZONTAL"}</v>
          </cell>
        </row>
        <row r="55">
          <cell r="A55" t="str">
            <v>/wgzy{SET "PRINT-SIZE";"FIT-ALL"}{SET "PRINT-CENTERED";"HORIZONTAL"}</v>
          </cell>
        </row>
        <row r="64">
          <cell r="A64" t="str">
            <v>/wgzy{SET "PRINT-SIZE";"FIT-ALL"}{SET "PRINT-CENTERED";"HORIZONTAL"}</v>
          </cell>
        </row>
        <row r="72">
          <cell r="A72" t="str">
            <v>/wgzy{SET "PRINT-SIZE";"FIT-ALL"}{SET "PRINT-CENTERED";"HORIZONTAL"}</v>
          </cell>
        </row>
        <row r="80">
          <cell r="A80" t="str">
            <v>{SET "PRINT-ORIENTATION";"PORTRAIT"}{SET "PRINT-CENTERED";"CLEAR"}</v>
          </cell>
        </row>
        <row r="88">
          <cell r="A88" t="str">
            <v>{SET "SETUP-WORKSHEET-DIRECTORY";"T:\pessoal\og\orcin"}</v>
          </cell>
        </row>
        <row r="97">
          <cell r="A97" t="str">
            <v>{CALC}{SET "PRINT-SIZE";"FIT-ALL"}{SET "PRINT-CENTERED";"CLEAR"}</v>
          </cell>
        </row>
        <row r="98">
          <cell r="A98" t="str">
            <v>{SET "PRINT-ORIENTATION";"PORTRAIT"}</v>
          </cell>
        </row>
        <row r="99">
          <cell r="A99" t="str">
            <v>{SET "PRINT-TITLES-ROW-RANGE";demoBOR}</v>
          </cell>
        </row>
        <row r="100">
          <cell r="A100" t="str">
            <v>{SET "PRINT-MARGIN-TOP";"35mm"}{SET "PRINT-MARGIN-BOTTOM";"5mm"}</v>
          </cell>
        </row>
        <row r="101">
          <cell r="A101" t="str">
            <v>{SET "PRINT-MARGIN-RIGHT";"5mm"}{SET "PRINT-MARGIN-LEFT";"40mm"}</v>
          </cell>
        </row>
        <row r="102">
          <cell r="A102" t="str">
            <v>{SELECT "demo"}{PRINT "SELECTION";1;9999;1;1}</v>
          </cell>
        </row>
        <row r="103">
          <cell r="A103" t="str">
            <v>{SORT-KEY-DEFINE 0;DDMOP;"Descend"}{SORT DDMO}</v>
          </cell>
        </row>
        <row r="104">
          <cell r="A104" t="str">
            <v>{SORT-KEY-DEFINE 1;DDEQP;"Descend"}{SORT DDEQ}</v>
          </cell>
        </row>
        <row r="105">
          <cell r="A105" t="str">
            <v>{SORT-KEY-DEFINE 2;DDMAP;"Descend"}{SORT DDMA}</v>
          </cell>
        </row>
        <row r="106">
          <cell r="A106" t="str">
            <v>{SORT-KEY-DEFINE 3;DIMOP;"Descend"}{SORT DIMO}</v>
          </cell>
        </row>
        <row r="107">
          <cell r="A107" t="str">
            <v>{SORT-KEY-DEFINE 4;DIEQP;"Descend"}{SORT DIEQ}</v>
          </cell>
        </row>
        <row r="108">
          <cell r="A108" t="str">
            <v>{SORT-KEY-DEFINE 5;DIOUP;"Descend"}{SORT DIOU}</v>
          </cell>
        </row>
        <row r="109">
          <cell r="A109" t="str">
            <v>{SET "PRINT-SIZE";"FIT-ALL"}{SET "PRINT-CENTERED";"CLEAR"}</v>
          </cell>
        </row>
        <row r="110">
          <cell r="A110" t="str">
            <v>{SET "PRINT-ORIENTATION";"PORTRAIT"}</v>
          </cell>
        </row>
        <row r="111">
          <cell r="A111" t="str">
            <v>{SET "PRINT-TITLES-ROW-RANGE";PLARESBOR}</v>
          </cell>
        </row>
        <row r="112">
          <cell r="A112" t="str">
            <v>{SET "PRINT-MARGIN-TOP";"20mm"}{SET "PRINT-MARGIN-BOTTOM";"5mm"}</v>
          </cell>
        </row>
        <row r="113">
          <cell r="A113" t="str">
            <v>{SET "PRINT-MARGIN-RIGHT";"5mm"}{SET "PRINT-MARGIN-LEFT";"25mm"}</v>
          </cell>
        </row>
        <row r="114">
          <cell r="A114" t="str">
            <v>{SELECT "PLARES"}{PRINT "SELECTION";1;9999;1;1}</v>
          </cell>
        </row>
        <row r="115">
          <cell r="A115" t="str">
            <v>/fr{ESC}{ESC}F:\DACQ.T\DL3DACQM.WK4~</v>
          </cell>
        </row>
        <row r="122">
          <cell r="A122" t="str">
            <v>{SET "PRINT-ORIENTATION";"PORTRAIT"}{SET "PRINT-CENTERED";"CLEAR"}</v>
          </cell>
        </row>
        <row r="130">
          <cell r="A130" t="str">
            <v>{SET "PRINT-SIZE";"FIT-ALL"}{SET "PRINT-CENTERED";"CLEAR"}</v>
          </cell>
        </row>
        <row r="138">
          <cell r="A138" t="str">
            <v>{SET "PRINT-SIZE";"FIT-ALL"}{SET "PRINT-CENTERED";"CLEAR"}</v>
          </cell>
        </row>
        <row r="146">
          <cell r="A146" t="str">
            <v>{SET "PRINT-SIZE";"FIT-ALL"}{SET "PRINT-CENTERED";"CLEAR"}</v>
          </cell>
        </row>
        <row r="154">
          <cell r="A154" t="str">
            <v>{SET "PRINT-SIZE";"FIT-ALL"}{SET "PRINT-CENTERED";"CLEAR"}</v>
          </cell>
        </row>
        <row r="162">
          <cell r="A162" t="str">
            <v>{SET "PRINT-SIZE";"FIT-ALL"}{SET "PRINT-CENTERED";"CLEAR"}</v>
          </cell>
        </row>
        <row r="170">
          <cell r="A170" t="str">
            <v>{SELECT PTO10}1~{EDIT-COPY}{SELECT PTO10}{EDIT-PASTE}</v>
          </cell>
        </row>
      </sheetData>
      <sheetData sheetId="11">
        <row r="7">
          <cell r="D7" t="str">
            <v>Código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áveis"/>
      <sheetName val="Plan.Recursos"/>
      <sheetName val="Composição"/>
      <sheetName val="Plan.Resumo"/>
      <sheetName val="Plan.Preços"/>
      <sheetName val="Plan.Preços - Impressão"/>
      <sheetName val="Banco de Preços"/>
      <sheetName val="LDI"/>
      <sheetName val="Distribuição Curva"/>
      <sheetName val="deslocamento e transp"/>
      <sheetName val="eqtos memoria"/>
      <sheetName val="deslocamentos SP"/>
      <sheetName val="Mobilizacao"/>
      <sheetName val="BD"/>
      <sheetName val="Enc.Sociais"/>
      <sheetName val="Var Relat"/>
      <sheetName val="Memória LDI"/>
      <sheetName val="Entrada"/>
      <sheetName val="Saída"/>
      <sheetName val="Mob_Adm_CT"/>
      <sheetName val="Mob_Adm_OE"/>
      <sheetName val="Paralisacao Equip"/>
      <sheetName val="Paralisacao MO"/>
      <sheetName val="Adm.Local - OBSOLETO"/>
      <sheetName val="Mobiliz. e Desmobi. - OBSOLETO"/>
      <sheetName val="Plano da obra"/>
      <sheetName val="Rotat.Media MO"/>
      <sheetName val="EPI Mat.Div.Ferram.Miudo"/>
      <sheetName val="Calculo EPI-Ferramental"/>
      <sheetName val="Financ.Obra"/>
      <sheetName val="Parametrização"/>
      <sheetName val="Corr.Preços"/>
      <sheetName val="Periculos."/>
      <sheetName val="Refeições"/>
      <sheetName val="Imp_HE"/>
      <sheetName val="Improd.Chuva"/>
    </sheetNames>
    <sheetDataSet>
      <sheetData sheetId="0">
        <row r="29">
          <cell r="J29">
            <v>212.31366476597634</v>
          </cell>
        </row>
      </sheetData>
      <sheetData sheetId="1"/>
      <sheetData sheetId="2"/>
      <sheetData sheetId="3">
        <row r="259">
          <cell r="I259">
            <v>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Volkswagen Kombi</v>
          </cell>
          <cell r="C3" t="str">
            <v>EQUIP</v>
          </cell>
          <cell r="D3" t="str">
            <v>h</v>
          </cell>
          <cell r="E3">
            <v>20</v>
          </cell>
        </row>
        <row r="4">
          <cell r="B4" t="str">
            <v>Automóvel Passeio 1600CC sem operador</v>
          </cell>
          <cell r="C4" t="str">
            <v>EQUIP</v>
          </cell>
          <cell r="D4" t="str">
            <v>h</v>
          </cell>
          <cell r="E4">
            <v>10</v>
          </cell>
        </row>
        <row r="5">
          <cell r="B5" t="str">
            <v>Onibus 44 lugares</v>
          </cell>
          <cell r="C5" t="str">
            <v>EQUIP</v>
          </cell>
          <cell r="D5" t="str">
            <v>h</v>
          </cell>
          <cell r="E5">
            <v>60</v>
          </cell>
        </row>
        <row r="6">
          <cell r="B6" t="str">
            <v>Engenheiro Coordenador</v>
          </cell>
          <cell r="C6" t="str">
            <v>MO</v>
          </cell>
          <cell r="D6" t="str">
            <v>h</v>
          </cell>
          <cell r="E6">
            <v>54.545454545454547</v>
          </cell>
        </row>
        <row r="7">
          <cell r="B7" t="str">
            <v>Engenheiro de Campo</v>
          </cell>
          <cell r="C7" t="str">
            <v>MO</v>
          </cell>
          <cell r="D7" t="str">
            <v>h</v>
          </cell>
          <cell r="E7">
            <v>36.363636363636367</v>
          </cell>
        </row>
        <row r="8">
          <cell r="B8" t="str">
            <v>Técnico de Nível Médio</v>
          </cell>
          <cell r="C8" t="str">
            <v>MO</v>
          </cell>
          <cell r="D8" t="str">
            <v>h</v>
          </cell>
          <cell r="E8">
            <v>15.91</v>
          </cell>
        </row>
        <row r="9">
          <cell r="B9" t="str">
            <v>Topografo</v>
          </cell>
          <cell r="C9" t="str">
            <v>MO</v>
          </cell>
          <cell r="D9" t="str">
            <v>h</v>
          </cell>
          <cell r="E9">
            <v>15.91</v>
          </cell>
        </row>
        <row r="10">
          <cell r="B10" t="str">
            <v>Assistente Técnico</v>
          </cell>
          <cell r="C10" t="str">
            <v>MO</v>
          </cell>
          <cell r="D10" t="str">
            <v>h</v>
          </cell>
          <cell r="E10">
            <v>11.36</v>
          </cell>
        </row>
        <row r="11">
          <cell r="B11" t="str">
            <v>Assistente Administrativo</v>
          </cell>
          <cell r="C11" t="str">
            <v>MO</v>
          </cell>
          <cell r="D11" t="str">
            <v>h</v>
          </cell>
          <cell r="E11">
            <v>11.36</v>
          </cell>
        </row>
        <row r="12">
          <cell r="B12" t="str">
            <v>Auxiliar Administrativo</v>
          </cell>
          <cell r="C12" t="str">
            <v>MO</v>
          </cell>
          <cell r="D12" t="str">
            <v>h</v>
          </cell>
          <cell r="E12">
            <v>6.82</v>
          </cell>
        </row>
        <row r="13">
          <cell r="B13" t="str">
            <v>Tecnico em Seguranca do Trabalho</v>
          </cell>
          <cell r="C13" t="str">
            <v>MO</v>
          </cell>
          <cell r="D13" t="str">
            <v>h</v>
          </cell>
          <cell r="E13">
            <v>15.91</v>
          </cell>
        </row>
        <row r="14">
          <cell r="B14" t="str">
            <v>Encarregado de Obras Civis</v>
          </cell>
          <cell r="C14" t="str">
            <v>MO</v>
          </cell>
          <cell r="D14" t="str">
            <v>h</v>
          </cell>
          <cell r="E14">
            <v>15.909090909090908</v>
          </cell>
        </row>
        <row r="15">
          <cell r="B15" t="str">
            <v>Encarregado Geral</v>
          </cell>
          <cell r="C15" t="str">
            <v>MO</v>
          </cell>
          <cell r="D15" t="str">
            <v>h</v>
          </cell>
          <cell r="E15">
            <v>15.909090909090908</v>
          </cell>
        </row>
        <row r="16">
          <cell r="B16" t="str">
            <v>Pedreiro</v>
          </cell>
          <cell r="C16" t="str">
            <v>MO</v>
          </cell>
          <cell r="D16" t="str">
            <v>h</v>
          </cell>
          <cell r="E16">
            <v>5.73</v>
          </cell>
        </row>
        <row r="17">
          <cell r="B17" t="str">
            <v>Carpinteiro de Formas</v>
          </cell>
          <cell r="C17" t="str">
            <v>MO</v>
          </cell>
          <cell r="D17" t="str">
            <v>h</v>
          </cell>
          <cell r="E17">
            <v>5.73</v>
          </cell>
        </row>
        <row r="18">
          <cell r="B18" t="str">
            <v>Eletricista</v>
          </cell>
          <cell r="C18" t="str">
            <v>MO</v>
          </cell>
          <cell r="D18" t="str">
            <v>h</v>
          </cell>
          <cell r="E18">
            <v>9.11</v>
          </cell>
        </row>
        <row r="19">
          <cell r="B19" t="str">
            <v>Ajudante Geral</v>
          </cell>
          <cell r="C19" t="str">
            <v>MO</v>
          </cell>
          <cell r="D19" t="str">
            <v>h</v>
          </cell>
          <cell r="E19">
            <v>4.7300000000000004</v>
          </cell>
        </row>
        <row r="20">
          <cell r="B20" t="str">
            <v>Despesas com viagens</v>
          </cell>
          <cell r="C20" t="str">
            <v>MAT</v>
          </cell>
          <cell r="D20" t="str">
            <v>unid</v>
          </cell>
          <cell r="E20">
            <v>1150</v>
          </cell>
        </row>
        <row r="21">
          <cell r="B21" t="str">
            <v>Aluguel Residencial e despesas</v>
          </cell>
          <cell r="C21" t="str">
            <v>MAT</v>
          </cell>
          <cell r="D21" t="str">
            <v>un/mês</v>
          </cell>
          <cell r="E21">
            <v>1500</v>
          </cell>
        </row>
        <row r="22">
          <cell r="B22" t="str">
            <v>Moveis e utensílios por empregado indireto</v>
          </cell>
          <cell r="C22" t="str">
            <v>MAT</v>
          </cell>
          <cell r="D22" t="str">
            <v>un/mês</v>
          </cell>
          <cell r="E22">
            <v>50</v>
          </cell>
        </row>
        <row r="23">
          <cell r="B23" t="str">
            <v>Despesas com comunicação</v>
          </cell>
          <cell r="C23" t="str">
            <v>MAT</v>
          </cell>
          <cell r="D23" t="str">
            <v>un/mês</v>
          </cell>
          <cell r="E23">
            <v>350</v>
          </cell>
        </row>
        <row r="24">
          <cell r="B24" t="str">
            <v>Despesas com informática</v>
          </cell>
          <cell r="C24" t="str">
            <v>MAT</v>
          </cell>
          <cell r="D24" t="str">
            <v>un/mês</v>
          </cell>
          <cell r="E24">
            <v>400</v>
          </cell>
        </row>
        <row r="25">
          <cell r="B25" t="str">
            <v>Refeição</v>
          </cell>
          <cell r="C25" t="str">
            <v>MAT</v>
          </cell>
          <cell r="D25" t="str">
            <v>un</v>
          </cell>
          <cell r="E25">
            <v>15</v>
          </cell>
        </row>
        <row r="26">
          <cell r="B26" t="str">
            <v>Despesas Legais; Alvará, Crea  ART, ASO, PCMSO, PCMAT e Outros</v>
          </cell>
          <cell r="C26" t="str">
            <v>MAT</v>
          </cell>
          <cell r="D26" t="str">
            <v>un</v>
          </cell>
          <cell r="E26">
            <v>6000</v>
          </cell>
        </row>
        <row r="27">
          <cell r="B27" t="str">
            <v>Treinamento NR-10 e outros</v>
          </cell>
          <cell r="C27" t="str">
            <v>MAT</v>
          </cell>
          <cell r="D27" t="str">
            <v>un</v>
          </cell>
          <cell r="E27">
            <v>5000</v>
          </cell>
        </row>
        <row r="28">
          <cell r="B28" t="str">
            <v>Despesas com hospedagem</v>
          </cell>
          <cell r="C28" t="str">
            <v>MAT</v>
          </cell>
          <cell r="D28" t="str">
            <v>unid</v>
          </cell>
          <cell r="E28">
            <v>70</v>
          </cell>
        </row>
        <row r="29">
          <cell r="B29" t="str">
            <v>Despesas Materiais Diversos</v>
          </cell>
          <cell r="C29" t="str">
            <v>MAT</v>
          </cell>
          <cell r="D29" t="str">
            <v>unid</v>
          </cell>
          <cell r="E29">
            <v>2000</v>
          </cell>
        </row>
        <row r="30">
          <cell r="B30" t="str">
            <v>Aluguel Container - Escritório</v>
          </cell>
          <cell r="C30" t="str">
            <v>MAT</v>
          </cell>
          <cell r="D30" t="str">
            <v>mês</v>
          </cell>
          <cell r="E30">
            <v>700</v>
          </cell>
        </row>
        <row r="31">
          <cell r="B31" t="str">
            <v>Aluguel Container - Banheiro</v>
          </cell>
          <cell r="C31" t="str">
            <v>MAT</v>
          </cell>
          <cell r="D31" t="str">
            <v>mês</v>
          </cell>
          <cell r="E31">
            <v>600</v>
          </cell>
        </row>
        <row r="32">
          <cell r="B32" t="str">
            <v>Limpeza área</v>
          </cell>
          <cell r="C32" t="str">
            <v>MAT</v>
          </cell>
          <cell r="D32" t="str">
            <v>un</v>
          </cell>
          <cell r="E32">
            <v>1200</v>
          </cell>
        </row>
      </sheetData>
      <sheetData sheetId="14"/>
      <sheetData sheetId="15"/>
      <sheetData sheetId="16"/>
      <sheetData sheetId="17">
        <row r="44">
          <cell r="AG44">
            <v>345</v>
          </cell>
        </row>
      </sheetData>
      <sheetData sheetId="18"/>
      <sheetData sheetId="19"/>
      <sheetData sheetId="20"/>
      <sheetData sheetId="21"/>
      <sheetData sheetId="22"/>
      <sheetData sheetId="23">
        <row r="1">
          <cell r="AQ1" t="str">
            <v>JAN</v>
          </cell>
        </row>
      </sheetData>
      <sheetData sheetId="24">
        <row r="13">
          <cell r="F13">
            <v>104829</v>
          </cell>
        </row>
      </sheetData>
      <sheetData sheetId="25"/>
      <sheetData sheetId="26"/>
      <sheetData sheetId="27">
        <row r="58">
          <cell r="Z58">
            <v>2.4490038911124053E-2</v>
          </cell>
        </row>
      </sheetData>
      <sheetData sheetId="28"/>
      <sheetData sheetId="29"/>
      <sheetData sheetId="30"/>
      <sheetData sheetId="31"/>
      <sheetData sheetId="32">
        <row r="42">
          <cell r="G42">
            <v>0.24314450667207343</v>
          </cell>
        </row>
      </sheetData>
      <sheetData sheetId="33"/>
      <sheetData sheetId="34"/>
      <sheetData sheetId="35">
        <row r="10">
          <cell r="K10">
            <v>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AS"/>
    </sheetNames>
    <definedNames>
      <definedName name="BQ_TABLE1"/>
      <definedName name="SYOKI_GAMEN"/>
    </defined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ADM"/>
      <sheetName val="M.AGUA"/>
      <sheetName val="M.CONSULTORIA"/>
      <sheetName val="M.DRE"/>
      <sheetName val="M.ESG"/>
      <sheetName val="M.PAV"/>
      <sheetName val="SCO 03.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ELE"/>
      <sheetName val="M.PONTE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Módulos"/>
      <sheetName val="Resumo"/>
      <sheetName val="Modular - Civil"/>
      <sheetName val="Civil - Detalhado"/>
      <sheetName val="Modular - Montagem"/>
      <sheetName val="Cablagem - Cálculo"/>
      <sheetName val="Cablagem - Tabela"/>
      <sheetName val="Cablagem - Resumo"/>
    </sheetNames>
    <sheetDataSet>
      <sheetData sheetId="0">
        <row r="3">
          <cell r="S3" t="str">
            <v>C</v>
          </cell>
          <cell r="V3" t="str">
            <v>C</v>
          </cell>
        </row>
        <row r="4">
          <cell r="S4" t="str">
            <v>E</v>
          </cell>
          <cell r="V4" t="str">
            <v>M</v>
          </cell>
        </row>
      </sheetData>
      <sheetData sheetId="1">
        <row r="9">
          <cell r="C9" t="str">
            <v>Entrada de Linha (EL) - 69kV</v>
          </cell>
          <cell r="D9">
            <v>1</v>
          </cell>
          <cell r="E9">
            <v>1</v>
          </cell>
        </row>
        <row r="10">
          <cell r="C10" t="str">
            <v>Entrada de Linha (EL) -138kV</v>
          </cell>
        </row>
        <row r="11">
          <cell r="C11" t="str">
            <v>Entrada de Linha (EL) - 230kV</v>
          </cell>
        </row>
        <row r="12">
          <cell r="C12" t="str">
            <v>Entrada de Linha (EL) - 345kV</v>
          </cell>
          <cell r="D12">
            <v>1</v>
          </cell>
          <cell r="E12">
            <v>1</v>
          </cell>
        </row>
        <row r="13">
          <cell r="C13" t="str">
            <v>Entrada de Linha (EL) - 345kV - Barra Dupla</v>
          </cell>
        </row>
        <row r="14">
          <cell r="C14" t="str">
            <v>Entrada de Linha (EL) - 500kV</v>
          </cell>
        </row>
        <row r="15">
          <cell r="C15" t="str">
            <v>Entrada de Linha (EL) - 750kV</v>
          </cell>
          <cell r="D15">
            <v>1</v>
          </cell>
          <cell r="E15">
            <v>1</v>
          </cell>
        </row>
        <row r="16">
          <cell r="C16" t="str">
            <v>Conexão a Transformador ou Reator de Barra (CT) - 69kV</v>
          </cell>
        </row>
        <row r="17">
          <cell r="C17" t="str">
            <v>Conexão a Transformador ou Reator de Barra (CT) - 138kV</v>
          </cell>
        </row>
        <row r="18">
          <cell r="C18" t="str">
            <v>Conexão a Transformador ou Reator de Barra (CT) - 230kV</v>
          </cell>
        </row>
        <row r="19">
          <cell r="C19" t="str">
            <v>Conexão a Transformador ou Reator de Barra (CT) - 345kV</v>
          </cell>
        </row>
        <row r="20">
          <cell r="C20" t="str">
            <v>Conexão a Transformador ou Reator de Barra (CT) - 345kV - Barra Dupla</v>
          </cell>
        </row>
        <row r="21">
          <cell r="C21" t="str">
            <v>Conexão a Transformador ou Reator de Barra (CT) - 500kV</v>
          </cell>
        </row>
        <row r="22">
          <cell r="C22" t="str">
            <v>Conexão a Transformador ou Reator de Barra (CT) - 750kV</v>
          </cell>
        </row>
        <row r="23">
          <cell r="C23" t="str">
            <v>Conexão a Reator de Linha com Disjuntor (CR) - 500kV</v>
          </cell>
        </row>
        <row r="24">
          <cell r="C24" t="str">
            <v>Conexão a Reator de Linha sem Disjuntor (CRSD) - 500kV</v>
          </cell>
        </row>
        <row r="25">
          <cell r="C25" t="str">
            <v>Conexão a Reator de Linha sem Disjuntor (CRSD) - 750kV</v>
          </cell>
        </row>
        <row r="26">
          <cell r="C26" t="str">
            <v>Ligação a Capacitor de Derivação (LCD) - 345kV</v>
          </cell>
        </row>
        <row r="27">
          <cell r="C27" t="str">
            <v>Conexão a Capacitor Série (CCS) - 750kV</v>
          </cell>
        </row>
        <row r="28">
          <cell r="C28" t="str">
            <v>Interligação de Barramento com Disjuntor (IB) - 69kV</v>
          </cell>
        </row>
        <row r="29">
          <cell r="C29" t="str">
            <v>Interligação de Barramento com Disjuntor (IB) - 138kV</v>
          </cell>
        </row>
        <row r="30">
          <cell r="C30" t="str">
            <v>Interligação de Barramento com Disjuntor (IB) - 230kV</v>
          </cell>
        </row>
        <row r="31">
          <cell r="C31" t="str">
            <v>Interligação de Barramento com Disjuntor (IB) - 345kV</v>
          </cell>
        </row>
        <row r="32">
          <cell r="C32" t="str">
            <v>Interligação de Barramento com Disjuntor (IB) - 345kV - Barra Dupla</v>
          </cell>
        </row>
        <row r="33">
          <cell r="C33" t="str">
            <v>Interligação de Barramento com Disjuntor (IB) - 500kV</v>
          </cell>
        </row>
        <row r="34">
          <cell r="C34" t="str">
            <v>Interligação de Barramento com Disjuntor (IB) - 750kV</v>
          </cell>
        </row>
        <row r="35">
          <cell r="C35" t="str">
            <v>Interligação de Barramento sem Disjuntor (IBSD) - 345kV</v>
          </cell>
        </row>
        <row r="36">
          <cell r="C36" t="str">
            <v>Interligação de Barramento sem Disjuntor (IBSD) - 500kV</v>
          </cell>
        </row>
        <row r="37">
          <cell r="C37" t="str">
            <v>Interligação de Barramento sem Disjuntor (IBSD) - 750kV</v>
          </cell>
        </row>
        <row r="38">
          <cell r="C38" t="str">
            <v>Transformador (TR) - 69/13,8kV</v>
          </cell>
        </row>
        <row r="39">
          <cell r="C39" t="str">
            <v>Transformador (TR) - 138/69kV</v>
          </cell>
        </row>
        <row r="40">
          <cell r="C40" t="str">
            <v>Transformador (TR) -230/138kV</v>
          </cell>
        </row>
        <row r="41">
          <cell r="C41" t="str">
            <v>Transformador (TR) - 345/230kV  167MVA</v>
          </cell>
        </row>
        <row r="42">
          <cell r="C42" t="str">
            <v>Transformador (TR) - 500/345kV  350MVA</v>
          </cell>
        </row>
        <row r="43">
          <cell r="C43" t="str">
            <v>Transformador (TR) - 750/345kV  550MVA</v>
          </cell>
        </row>
        <row r="44">
          <cell r="C44" t="str">
            <v>Transformador (TR) - 750/500kV  550MVA</v>
          </cell>
        </row>
        <row r="45">
          <cell r="C45" t="str">
            <v>Regulador Série (RS) - 500kV  550MVA</v>
          </cell>
        </row>
        <row r="46">
          <cell r="C46" t="str">
            <v>Reator (RE) - 750kV  110MVAr</v>
          </cell>
        </row>
        <row r="47">
          <cell r="C47" t="str">
            <v>Capacitor de Derivação (CD) - 345kV  200MVAr</v>
          </cell>
        </row>
        <row r="48">
          <cell r="C48" t="str">
            <v>Capacitor Série (CS) - 750kV  1.242MVAr</v>
          </cell>
        </row>
        <row r="49">
          <cell r="C49" t="str">
            <v>Compensador Estático (CE) - 20kV  300MVAr</v>
          </cell>
        </row>
        <row r="50">
          <cell r="C50" t="str">
            <v>Módulo Geral - Subestação de Médio Porte 230kV</v>
          </cell>
        </row>
        <row r="51">
          <cell r="C51" t="str">
            <v>Módulo Geral - Subestação de Médio Porte 345kV</v>
          </cell>
        </row>
        <row r="52">
          <cell r="C52" t="str">
            <v>Módulo Geral - Subestação de Grande Porte 345kV</v>
          </cell>
        </row>
        <row r="53">
          <cell r="C53" t="str">
            <v>Módulo Geral - Subestação de Pequeno Porte 500kV</v>
          </cell>
        </row>
        <row r="54">
          <cell r="C54" t="str">
            <v>Módulo Geral - Subestação de Médio Porte 500kV</v>
          </cell>
        </row>
        <row r="55">
          <cell r="C55" t="str">
            <v>Módulo Geral - Subestação de Grande Porte 500kV</v>
          </cell>
        </row>
        <row r="56">
          <cell r="C56" t="str">
            <v>Módulo Geral - Subestação de Médio Porte 750kV</v>
          </cell>
        </row>
        <row r="57">
          <cell r="C57" t="str">
            <v>Módulo Geral - Subestação de Grande Porte 750kV</v>
          </cell>
        </row>
      </sheetData>
      <sheetData sheetId="2"/>
      <sheetData sheetId="3">
        <row r="9">
          <cell r="B9" t="str">
            <v>Descrição  :</v>
          </cell>
          <cell r="C9" t="str">
            <v>Entrada de Linha (EL) - 69kV</v>
          </cell>
        </row>
        <row r="10">
          <cell r="B10" t="str">
            <v>Ítem</v>
          </cell>
          <cell r="C10" t="str">
            <v>Equipamento / Serviço</v>
          </cell>
          <cell r="D10" t="str">
            <v>Unid</v>
          </cell>
          <cell r="E10" t="str">
            <v>Qtde Unit</v>
          </cell>
          <cell r="F10" t="str">
            <v>Qtde Total</v>
          </cell>
        </row>
        <row r="11">
          <cell r="B11" t="str">
            <v>2.27.3.1.1.3</v>
          </cell>
          <cell r="C11" t="str">
            <v>DISJUNTOR SF-6, 69KV</v>
          </cell>
          <cell r="D11" t="str">
            <v>UNID</v>
          </cell>
          <cell r="F11">
            <v>0</v>
          </cell>
        </row>
        <row r="12">
          <cell r="B12" t="str">
            <v>2.27.3.2.3</v>
          </cell>
          <cell r="C12" t="str">
            <v>CHAVE SECCIONADORA COM LAMINA 69KV</v>
          </cell>
          <cell r="D12" t="str">
            <v>UNID</v>
          </cell>
          <cell r="F12">
            <v>0</v>
          </cell>
        </row>
        <row r="13">
          <cell r="B13" t="str">
            <v>2.27.3.3.3</v>
          </cell>
          <cell r="C13" t="str">
            <v>CHAVE SECCIONADORA SEM LAMINA 69KV</v>
          </cell>
          <cell r="D13" t="str">
            <v>UNID</v>
          </cell>
          <cell r="E13">
            <v>14</v>
          </cell>
          <cell r="F13">
            <v>14</v>
          </cell>
        </row>
        <row r="14">
          <cell r="B14" t="str">
            <v>2.27.3.4.1</v>
          </cell>
          <cell r="C14" t="str">
            <v>DIVISOR CAPACITIVO DE POTENCIAL 69KV</v>
          </cell>
          <cell r="D14" t="str">
            <v>UNID</v>
          </cell>
          <cell r="F14">
            <v>0</v>
          </cell>
        </row>
        <row r="15">
          <cell r="B15" t="str">
            <v>2.27.3.6.3</v>
          </cell>
          <cell r="C15" t="str">
            <v>TRANSFORMADOR DE CORRENTE 69KV</v>
          </cell>
          <cell r="D15" t="str">
            <v>UNID</v>
          </cell>
          <cell r="F15">
            <v>0</v>
          </cell>
        </row>
        <row r="16">
          <cell r="B16" t="str">
            <v>2.27.3.8.1</v>
          </cell>
          <cell r="C16" t="str">
            <v>BOBINA DE BLOQUEIO 69KV</v>
          </cell>
          <cell r="D16" t="str">
            <v>UNID</v>
          </cell>
          <cell r="F16">
            <v>0</v>
          </cell>
        </row>
        <row r="17">
          <cell r="B17" t="str">
            <v>2.27.3.7.3</v>
          </cell>
          <cell r="C17" t="str">
            <v>PARA-RAIO 69KV</v>
          </cell>
          <cell r="D17" t="str">
            <v>UNID</v>
          </cell>
          <cell r="F17">
            <v>0</v>
          </cell>
        </row>
        <row r="18">
          <cell r="B18" t="str">
            <v>POR1413E</v>
          </cell>
          <cell r="C18" t="str">
            <v>PORTICO DE ESTRUTURA METALICA 69KV H14</v>
          </cell>
          <cell r="D18" t="str">
            <v>UNID</v>
          </cell>
          <cell r="F18">
            <v>0</v>
          </cell>
        </row>
        <row r="19">
          <cell r="B19" t="str">
            <v>COP0813E</v>
          </cell>
          <cell r="C19" t="str">
            <v>COLUNA P/PORTICO ESTR.METALICA 69KV H08</v>
          </cell>
          <cell r="D19" t="str">
            <v>UNID</v>
          </cell>
          <cell r="F19">
            <v>0</v>
          </cell>
        </row>
        <row r="20">
          <cell r="B20" t="str">
            <v>VIGPOR13</v>
          </cell>
          <cell r="C20" t="str">
            <v>VIGA P/PORTICO ESTR.METALICA 69KV</v>
          </cell>
          <cell r="D20" t="str">
            <v>UNID</v>
          </cell>
          <cell r="F20">
            <v>0</v>
          </cell>
        </row>
        <row r="21">
          <cell r="B21" t="str">
            <v>IPC0213S</v>
          </cell>
          <cell r="C21" t="str">
            <v>ISOLADOR DE PEDESTAL, CONCRETO, 2M,69KV</v>
          </cell>
          <cell r="D21" t="str">
            <v>UNID</v>
          </cell>
          <cell r="F21">
            <v>0</v>
          </cell>
        </row>
        <row r="22">
          <cell r="B22" t="str">
            <v>2.13.2</v>
          </cell>
          <cell r="C22" t="str">
            <v>MALHA DE TERRA, CABO DE 120MM2</v>
          </cell>
          <cell r="D22" t="str">
            <v>M</v>
          </cell>
          <cell r="E22">
            <v>210</v>
          </cell>
          <cell r="F22">
            <v>210</v>
          </cell>
        </row>
        <row r="23">
          <cell r="B23" t="str">
            <v>2.9.1.2.2</v>
          </cell>
          <cell r="C23" t="str">
            <v>CANALETA ALVENARIA BLOCOS CONCR.TIPO C2</v>
          </cell>
          <cell r="D23" t="str">
            <v>M</v>
          </cell>
          <cell r="F23">
            <v>0</v>
          </cell>
        </row>
        <row r="24">
          <cell r="B24" t="str">
            <v>2.12.5.1</v>
          </cell>
          <cell r="C24" t="str">
            <v>FORNECIMENTO E ESPALHAMENTO DE BRITA 2</v>
          </cell>
          <cell r="D24" t="str">
            <v>M³</v>
          </cell>
          <cell r="F24">
            <v>0</v>
          </cell>
        </row>
        <row r="26">
          <cell r="B26" t="str">
            <v>Descrição  :</v>
          </cell>
          <cell r="C26" t="str">
            <v>Entrada de Linha (EL) -138kV</v>
          </cell>
        </row>
        <row r="27">
          <cell r="B27" t="str">
            <v>Ítem</v>
          </cell>
          <cell r="C27" t="str">
            <v>Equipamento / Serviço</v>
          </cell>
          <cell r="D27" t="str">
            <v>Unid</v>
          </cell>
          <cell r="E27" t="str">
            <v>Qtde Unit</v>
          </cell>
          <cell r="F27" t="str">
            <v>Qtde Total</v>
          </cell>
        </row>
        <row r="28">
          <cell r="B28" t="str">
            <v>2.27.3.1.1.4</v>
          </cell>
          <cell r="C28" t="str">
            <v>DISJUNTOR SF-6, 138KV</v>
          </cell>
          <cell r="D28" t="str">
            <v>UNID</v>
          </cell>
          <cell r="E28">
            <v>1</v>
          </cell>
          <cell r="F28" t="str">
            <v>-</v>
          </cell>
        </row>
        <row r="29">
          <cell r="B29" t="str">
            <v>2.27.3.2.4</v>
          </cell>
          <cell r="C29" t="str">
            <v>CHAVE SECCIONADORA COM LAMINA 138KV</v>
          </cell>
          <cell r="D29" t="str">
            <v>UNID</v>
          </cell>
          <cell r="E29">
            <v>1</v>
          </cell>
          <cell r="F29" t="str">
            <v>-</v>
          </cell>
        </row>
        <row r="30">
          <cell r="B30" t="str">
            <v>2.27.3.3.4</v>
          </cell>
          <cell r="C30" t="str">
            <v>CHAVE SECCIONADORA SEM LAMINA 138KV</v>
          </cell>
          <cell r="D30" t="str">
            <v>UNID</v>
          </cell>
          <cell r="E30">
            <v>2</v>
          </cell>
          <cell r="F30" t="str">
            <v>-</v>
          </cell>
        </row>
        <row r="31">
          <cell r="B31" t="str">
            <v>2.27.3.4.2</v>
          </cell>
          <cell r="C31" t="str">
            <v>DIVISOR CAPACITIVO DE POTENCIAL 138KV</v>
          </cell>
          <cell r="D31" t="str">
            <v>UNID</v>
          </cell>
          <cell r="E31">
            <v>3</v>
          </cell>
          <cell r="F31" t="str">
            <v>-</v>
          </cell>
        </row>
        <row r="32">
          <cell r="B32" t="str">
            <v>2.27.3.6.4</v>
          </cell>
          <cell r="C32" t="str">
            <v>TRANSFORMADOR DE CORRENTE 138KV</v>
          </cell>
          <cell r="D32" t="str">
            <v>UNID</v>
          </cell>
          <cell r="E32">
            <v>3</v>
          </cell>
          <cell r="F32" t="str">
            <v>-</v>
          </cell>
        </row>
        <row r="33">
          <cell r="B33" t="str">
            <v>2.27.3.8.2</v>
          </cell>
          <cell r="C33" t="str">
            <v>BOBINA DE BLOQUEIO 138KV</v>
          </cell>
          <cell r="D33" t="str">
            <v>UNID</v>
          </cell>
          <cell r="E33">
            <v>2</v>
          </cell>
          <cell r="F33" t="str">
            <v>-</v>
          </cell>
        </row>
        <row r="34">
          <cell r="B34" t="str">
            <v>2.27.3.7.4</v>
          </cell>
          <cell r="C34" t="str">
            <v>PARA-RAIO 138KV</v>
          </cell>
          <cell r="D34" t="str">
            <v>UNID</v>
          </cell>
          <cell r="E34">
            <v>3</v>
          </cell>
          <cell r="F34" t="str">
            <v>-</v>
          </cell>
        </row>
        <row r="35">
          <cell r="B35" t="str">
            <v>PORME138</v>
          </cell>
          <cell r="C35" t="str">
            <v>PÓRTICO METÁLICO PARA TENSÃO DE 138KV</v>
          </cell>
          <cell r="D35" t="str">
            <v>UNID</v>
          </cell>
          <cell r="E35">
            <v>4</v>
          </cell>
          <cell r="F35" t="str">
            <v>-</v>
          </cell>
        </row>
        <row r="36">
          <cell r="B36" t="str">
            <v>ISOPECO138</v>
          </cell>
          <cell r="C36" t="str">
            <v>ISOLADOR DE PEDESTAL CONCRETO PARA TENSÃO DE 138KV</v>
          </cell>
          <cell r="D36" t="str">
            <v>UNID</v>
          </cell>
          <cell r="E36">
            <v>3</v>
          </cell>
          <cell r="F36" t="str">
            <v>-</v>
          </cell>
        </row>
        <row r="37">
          <cell r="B37" t="str">
            <v>2.13.2</v>
          </cell>
          <cell r="C37" t="str">
            <v>MALHA DE TERRA, CABO DE 120MM2</v>
          </cell>
          <cell r="D37" t="str">
            <v>M</v>
          </cell>
          <cell r="E37">
            <v>220</v>
          </cell>
          <cell r="F37" t="str">
            <v>-</v>
          </cell>
        </row>
        <row r="38">
          <cell r="B38" t="str">
            <v>2.9.1.2.2</v>
          </cell>
          <cell r="C38" t="str">
            <v>CANALETA ALVENARIA BLOCOS CONCR.TIPO C2</v>
          </cell>
          <cell r="D38" t="str">
            <v>M</v>
          </cell>
          <cell r="E38">
            <v>30</v>
          </cell>
          <cell r="F38" t="str">
            <v>-</v>
          </cell>
        </row>
        <row r="39">
          <cell r="B39" t="str">
            <v>2.12.5.1</v>
          </cell>
          <cell r="C39" t="str">
            <v>FORNECIMENTO E ESPALHAMENTO DE BRITA 2</v>
          </cell>
          <cell r="D39" t="str">
            <v>M³</v>
          </cell>
          <cell r="E39">
            <v>180</v>
          </cell>
          <cell r="F39" t="str">
            <v>-</v>
          </cell>
        </row>
        <row r="41">
          <cell r="B41" t="str">
            <v>Descrição  :</v>
          </cell>
          <cell r="C41" t="str">
            <v>Entrada de Linha (EL) - 230kV</v>
          </cell>
        </row>
        <row r="42">
          <cell r="B42" t="str">
            <v>Ítem</v>
          </cell>
          <cell r="C42" t="str">
            <v>Equipamento / Serviço</v>
          </cell>
          <cell r="D42" t="str">
            <v>Unid</v>
          </cell>
          <cell r="E42" t="str">
            <v>Qtde Unit</v>
          </cell>
          <cell r="F42" t="str">
            <v>Qtde Total</v>
          </cell>
        </row>
        <row r="43">
          <cell r="B43" t="str">
            <v>2.27.3.1.1.5</v>
          </cell>
          <cell r="C43" t="str">
            <v>DISJUNTOR SF-6, 230KV</v>
          </cell>
          <cell r="D43" t="str">
            <v>UNID</v>
          </cell>
          <cell r="E43">
            <v>1</v>
          </cell>
          <cell r="F43" t="str">
            <v>-</v>
          </cell>
        </row>
        <row r="44">
          <cell r="B44" t="str">
            <v>2.27.3.2.5</v>
          </cell>
          <cell r="C44" t="str">
            <v>CHAVE SECCIONADORA COM LAMINA 230KV</v>
          </cell>
          <cell r="D44" t="str">
            <v>UNID</v>
          </cell>
          <cell r="E44">
            <v>1</v>
          </cell>
          <cell r="F44" t="str">
            <v>-</v>
          </cell>
        </row>
        <row r="45">
          <cell r="B45" t="str">
            <v>2.27.3.3.5</v>
          </cell>
          <cell r="C45" t="str">
            <v>CHAVE SECCIONADORA SEM LAMINA 230KV</v>
          </cell>
          <cell r="D45" t="str">
            <v>UNID</v>
          </cell>
          <cell r="E45">
            <v>2</v>
          </cell>
          <cell r="F45" t="str">
            <v>-</v>
          </cell>
        </row>
        <row r="46">
          <cell r="B46" t="str">
            <v>2.27.3.4.3</v>
          </cell>
          <cell r="C46" t="str">
            <v>DIVISOR CAPACITIVO DE POTENCIAL 230KV</v>
          </cell>
          <cell r="D46" t="str">
            <v>UNID</v>
          </cell>
          <cell r="E46">
            <v>3</v>
          </cell>
          <cell r="F46" t="str">
            <v>-</v>
          </cell>
        </row>
        <row r="47">
          <cell r="B47" t="str">
            <v>2.27.3.6.5</v>
          </cell>
          <cell r="C47" t="str">
            <v>TRANSFORMADOR DE CORRENTE 230KV</v>
          </cell>
          <cell r="D47" t="str">
            <v>UNID</v>
          </cell>
          <cell r="E47">
            <v>3</v>
          </cell>
          <cell r="F47" t="str">
            <v>-</v>
          </cell>
        </row>
        <row r="48">
          <cell r="B48" t="str">
            <v>2.27.3.8.3</v>
          </cell>
          <cell r="C48" t="str">
            <v>BOBINA DE BLOQUEIO 230KV</v>
          </cell>
          <cell r="D48" t="str">
            <v>UNID</v>
          </cell>
          <cell r="E48">
            <v>2</v>
          </cell>
          <cell r="F48" t="str">
            <v>-</v>
          </cell>
        </row>
        <row r="49">
          <cell r="B49" t="str">
            <v>2.27.3.7.5</v>
          </cell>
          <cell r="C49" t="str">
            <v>PARA-RAIO 230KV</v>
          </cell>
          <cell r="D49" t="str">
            <v>UNID</v>
          </cell>
          <cell r="E49">
            <v>3</v>
          </cell>
          <cell r="F49" t="str">
            <v>-</v>
          </cell>
        </row>
        <row r="50">
          <cell r="B50" t="str">
            <v>PORME230</v>
          </cell>
          <cell r="C50" t="str">
            <v>PÓRTICO METÁLICO PARA TENSÃO DE 230KV</v>
          </cell>
          <cell r="D50" t="str">
            <v>UNID</v>
          </cell>
          <cell r="E50">
            <v>4</v>
          </cell>
          <cell r="F50" t="str">
            <v>-</v>
          </cell>
        </row>
        <row r="51">
          <cell r="B51" t="str">
            <v>ISOPECO230</v>
          </cell>
          <cell r="C51" t="str">
            <v>ISOLADOR DE PEDESTAL CONCRETO PARA TENSÃO DE 230KV</v>
          </cell>
          <cell r="D51" t="str">
            <v>UNID</v>
          </cell>
          <cell r="E51">
            <v>4</v>
          </cell>
          <cell r="F51" t="str">
            <v>-</v>
          </cell>
        </row>
        <row r="52">
          <cell r="B52" t="str">
            <v>2.13.2</v>
          </cell>
          <cell r="C52" t="str">
            <v>MALHA DE TERRA, CABO DE 120MM2</v>
          </cell>
          <cell r="D52" t="str">
            <v>M</v>
          </cell>
          <cell r="E52">
            <v>270</v>
          </cell>
          <cell r="F52" t="str">
            <v>-</v>
          </cell>
        </row>
        <row r="53">
          <cell r="B53" t="str">
            <v>2.9.1.2.2</v>
          </cell>
          <cell r="C53" t="str">
            <v>CANALETA ALVENARIA BLOCOS CONCR.TIPO C2</v>
          </cell>
          <cell r="D53" t="str">
            <v>M</v>
          </cell>
          <cell r="E53">
            <v>40</v>
          </cell>
          <cell r="F53" t="str">
            <v>-</v>
          </cell>
        </row>
        <row r="54">
          <cell r="B54" t="str">
            <v>2.12.5.1</v>
          </cell>
          <cell r="C54" t="str">
            <v>FORNECIMENTO E ESPALHAMENTO DE BRITA 2</v>
          </cell>
          <cell r="D54" t="str">
            <v>M³</v>
          </cell>
          <cell r="E54">
            <v>220</v>
          </cell>
          <cell r="F54" t="str">
            <v>-</v>
          </cell>
        </row>
        <row r="56">
          <cell r="B56" t="str">
            <v>Descrição  :</v>
          </cell>
          <cell r="C56" t="str">
            <v>Entrada de Linha (EL) - 345kV</v>
          </cell>
        </row>
        <row r="57">
          <cell r="B57" t="str">
            <v>Ítem</v>
          </cell>
          <cell r="C57" t="str">
            <v>Equipamento / Serviço</v>
          </cell>
          <cell r="D57" t="str">
            <v>Unid</v>
          </cell>
          <cell r="E57" t="str">
            <v>Qtde Unit</v>
          </cell>
          <cell r="F57" t="str">
            <v>Qtde Total</v>
          </cell>
        </row>
        <row r="58">
          <cell r="B58" t="str">
            <v>2.27.3.1.1.6</v>
          </cell>
          <cell r="C58" t="str">
            <v>DISJUNTOR SF-6, 345KV</v>
          </cell>
          <cell r="D58" t="str">
            <v>UNID</v>
          </cell>
          <cell r="F58">
            <v>0</v>
          </cell>
        </row>
        <row r="59">
          <cell r="B59" t="str">
            <v>2.27.3.2.6C</v>
          </cell>
          <cell r="C59" t="str">
            <v>CHAVE SECCIONADORA COM LAMINA 345KV</v>
          </cell>
          <cell r="D59" t="str">
            <v>UNID</v>
          </cell>
          <cell r="F59">
            <v>0</v>
          </cell>
        </row>
        <row r="60">
          <cell r="B60" t="str">
            <v>2.27.3.2.6M</v>
          </cell>
          <cell r="C60" t="str">
            <v>CHAVE SECCIONADORA COM LAMINA 345KV</v>
          </cell>
          <cell r="D60" t="str">
            <v>UNID</v>
          </cell>
          <cell r="F60" t="str">
            <v>-</v>
          </cell>
        </row>
        <row r="61">
          <cell r="B61" t="str">
            <v>2.27.3.3.6C</v>
          </cell>
          <cell r="C61" t="str">
            <v>CHAVE SECCIONADORA SEM LAMINA 345KV</v>
          </cell>
          <cell r="D61" t="str">
            <v>UNID</v>
          </cell>
          <cell r="E61">
            <v>24</v>
          </cell>
          <cell r="F61">
            <v>24</v>
          </cell>
        </row>
        <row r="62">
          <cell r="B62" t="str">
            <v>2.27.3.3.6M</v>
          </cell>
          <cell r="C62" t="str">
            <v>CHAVE SECCIONADORA SEM LAMINA 345KV</v>
          </cell>
          <cell r="D62" t="str">
            <v>UNID</v>
          </cell>
          <cell r="E62">
            <v>24</v>
          </cell>
          <cell r="F62" t="str">
            <v>-</v>
          </cell>
        </row>
        <row r="63">
          <cell r="B63" t="str">
            <v>2.27.3.4.4C</v>
          </cell>
          <cell r="C63" t="str">
            <v>DIVISOR CAPACITIVO DE POTENCIAL 345KV</v>
          </cell>
          <cell r="D63" t="str">
            <v>UNID</v>
          </cell>
          <cell r="F63">
            <v>0</v>
          </cell>
        </row>
        <row r="64">
          <cell r="B64" t="str">
            <v>2.27.3.4.4M</v>
          </cell>
          <cell r="C64" t="str">
            <v>DIVISOR CAPACITIVO DE POTENCIAL 345KV</v>
          </cell>
          <cell r="D64" t="str">
            <v>UNID</v>
          </cell>
          <cell r="F64" t="str">
            <v>-</v>
          </cell>
        </row>
        <row r="65">
          <cell r="B65" t="str">
            <v>2.27.3.6.6C</v>
          </cell>
          <cell r="C65" t="str">
            <v>TRANSFORMADOR DE CORRENTE 345KV</v>
          </cell>
          <cell r="D65" t="str">
            <v>UNID</v>
          </cell>
          <cell r="F65">
            <v>0</v>
          </cell>
        </row>
        <row r="66">
          <cell r="B66" t="str">
            <v>2.27.3.6.6M</v>
          </cell>
          <cell r="C66" t="str">
            <v>TRANSFORMADOR DE CORRENTE 345KV</v>
          </cell>
          <cell r="D66" t="str">
            <v>UNID</v>
          </cell>
          <cell r="F66" t="str">
            <v>-</v>
          </cell>
        </row>
        <row r="67">
          <cell r="B67" t="str">
            <v>2.27.3.8.4C</v>
          </cell>
          <cell r="C67" t="str">
            <v>BOBINA DE BLOQUEIO 345KV</v>
          </cell>
          <cell r="D67" t="str">
            <v>UNID</v>
          </cell>
          <cell r="F67">
            <v>0</v>
          </cell>
        </row>
        <row r="68">
          <cell r="B68" t="str">
            <v>2.27.3.8.4M</v>
          </cell>
          <cell r="C68" t="str">
            <v>BOBINA DE BLOQUEIO 345KV</v>
          </cell>
          <cell r="D68" t="str">
            <v>UNID</v>
          </cell>
          <cell r="F68" t="str">
            <v>-</v>
          </cell>
        </row>
        <row r="69">
          <cell r="B69" t="str">
            <v>2.27.3.7.6C</v>
          </cell>
          <cell r="C69" t="str">
            <v>PARA-RAIO 345KV</v>
          </cell>
          <cell r="D69" t="str">
            <v>UNID</v>
          </cell>
          <cell r="F69">
            <v>0</v>
          </cell>
        </row>
        <row r="70">
          <cell r="B70" t="str">
            <v>2.27.3.7.6M</v>
          </cell>
          <cell r="C70" t="str">
            <v>PARA-RAIO 345KV</v>
          </cell>
          <cell r="D70" t="str">
            <v>UNID</v>
          </cell>
          <cell r="F70" t="str">
            <v>-</v>
          </cell>
        </row>
        <row r="71">
          <cell r="B71" t="str">
            <v>PORME345</v>
          </cell>
          <cell r="C71" t="str">
            <v>PÓRTICO METÁLICO PARA TENSÃO DE 345KV</v>
          </cell>
          <cell r="D71" t="str">
            <v>UNID</v>
          </cell>
          <cell r="F71">
            <v>0</v>
          </cell>
        </row>
        <row r="72">
          <cell r="B72" t="str">
            <v>ISOPECO345</v>
          </cell>
          <cell r="C72" t="str">
            <v>ISOLADOR DE PEDESTAL CONCRETO PARA TENSÃO DE 345KV</v>
          </cell>
          <cell r="D72" t="str">
            <v>UNID</v>
          </cell>
          <cell r="F72">
            <v>0</v>
          </cell>
        </row>
        <row r="73">
          <cell r="B73" t="str">
            <v>ISOPEME345</v>
          </cell>
          <cell r="C73" t="str">
            <v>ISOLADOR DE PEDESTAL METÁLICO PARA TENSÃO DE 345KV</v>
          </cell>
          <cell r="D73" t="str">
            <v>UNID</v>
          </cell>
          <cell r="F73" t="str">
            <v>-</v>
          </cell>
        </row>
        <row r="74">
          <cell r="B74" t="str">
            <v>2.12.8.3.2.3</v>
          </cell>
          <cell r="C74" t="str">
            <v>CERCA INTERNA EM TELA GALVANIZADA H=1,4M</v>
          </cell>
          <cell r="D74" t="str">
            <v>M</v>
          </cell>
          <cell r="F74">
            <v>0</v>
          </cell>
        </row>
        <row r="75">
          <cell r="B75" t="str">
            <v>2.13.2</v>
          </cell>
          <cell r="C75" t="str">
            <v>MALHA DE TERRA, CABO DE 120MM2</v>
          </cell>
          <cell r="D75" t="str">
            <v>M</v>
          </cell>
          <cell r="E75">
            <v>360</v>
          </cell>
          <cell r="F75">
            <v>360</v>
          </cell>
        </row>
        <row r="76">
          <cell r="B76" t="str">
            <v>2.9.1.2.4</v>
          </cell>
          <cell r="C76" t="str">
            <v>CANALETA ALVENARIA BLOCOS CONCR.TIPO C4</v>
          </cell>
          <cell r="D76" t="str">
            <v>M</v>
          </cell>
          <cell r="F76">
            <v>0</v>
          </cell>
        </row>
        <row r="77">
          <cell r="B77" t="str">
            <v>2.12.5.1</v>
          </cell>
          <cell r="C77" t="str">
            <v>FORNECIMENTO E ESPALHAMENTO DE BRITA 2</v>
          </cell>
          <cell r="D77" t="str">
            <v>M³</v>
          </cell>
          <cell r="F77">
            <v>0</v>
          </cell>
        </row>
        <row r="79">
          <cell r="B79" t="str">
            <v>Descrição  :</v>
          </cell>
          <cell r="C79" t="str">
            <v>Entrada de Linha (EL) - 345kV - Barra Dupla</v>
          </cell>
        </row>
        <row r="80">
          <cell r="B80" t="str">
            <v>Ítem</v>
          </cell>
          <cell r="C80" t="str">
            <v>Equipamento / Serviço</v>
          </cell>
          <cell r="D80" t="str">
            <v>Unid</v>
          </cell>
          <cell r="E80" t="str">
            <v>Qtde Unit</v>
          </cell>
          <cell r="F80" t="str">
            <v>Qtde Total</v>
          </cell>
        </row>
        <row r="81">
          <cell r="B81" t="str">
            <v>2.27.3.1.1.6</v>
          </cell>
          <cell r="C81" t="str">
            <v>DISJUNTOR SF-6, 345KV</v>
          </cell>
          <cell r="D81" t="str">
            <v>UNID</v>
          </cell>
          <cell r="E81">
            <v>1</v>
          </cell>
          <cell r="F81" t="str">
            <v>-</v>
          </cell>
        </row>
        <row r="82">
          <cell r="B82" t="str">
            <v>2.27.3.2.6C</v>
          </cell>
          <cell r="C82" t="str">
            <v>CHAVE SECCIONADORA COM LAMINA 345KV</v>
          </cell>
          <cell r="D82" t="str">
            <v>UNID</v>
          </cell>
          <cell r="E82">
            <v>1</v>
          </cell>
          <cell r="F82" t="str">
            <v>-</v>
          </cell>
        </row>
        <row r="83">
          <cell r="B83" t="str">
            <v>2.27.3.2.6M</v>
          </cell>
          <cell r="C83" t="str">
            <v>CHAVE SECCIONADORA COM LAMINA 345KV</v>
          </cell>
          <cell r="D83" t="str">
            <v>UNID</v>
          </cell>
          <cell r="E83">
            <v>1</v>
          </cell>
          <cell r="F83" t="str">
            <v>-</v>
          </cell>
        </row>
        <row r="84">
          <cell r="B84" t="str">
            <v>2.27.3.3.6C</v>
          </cell>
          <cell r="C84" t="str">
            <v>CHAVE SECCIONADORA SEM LAMINA 345KV</v>
          </cell>
          <cell r="D84" t="str">
            <v>UNID</v>
          </cell>
          <cell r="E84">
            <v>3</v>
          </cell>
          <cell r="F84" t="str">
            <v>-</v>
          </cell>
        </row>
        <row r="85">
          <cell r="B85" t="str">
            <v>2.27.3.3.6M</v>
          </cell>
          <cell r="C85" t="str">
            <v>CHAVE SECCIONADORA SEM LAMINA 345KV</v>
          </cell>
          <cell r="D85" t="str">
            <v>UNID</v>
          </cell>
          <cell r="E85">
            <v>3</v>
          </cell>
          <cell r="F85" t="str">
            <v>-</v>
          </cell>
        </row>
        <row r="86">
          <cell r="B86" t="str">
            <v>2.27.3.4.4C</v>
          </cell>
          <cell r="C86" t="str">
            <v>DIVISOR CAPACITIVO DE POTENCIAL 345KV</v>
          </cell>
          <cell r="D86" t="str">
            <v>UNID</v>
          </cell>
          <cell r="E86">
            <v>3</v>
          </cell>
          <cell r="F86" t="str">
            <v>-</v>
          </cell>
        </row>
        <row r="87">
          <cell r="B87" t="str">
            <v>2.27.3.4.4M</v>
          </cell>
          <cell r="C87" t="str">
            <v>DIVISOR CAPACITIVO DE POTENCIAL 345KV</v>
          </cell>
          <cell r="D87" t="str">
            <v>UNID</v>
          </cell>
          <cell r="E87">
            <v>3</v>
          </cell>
          <cell r="F87" t="str">
            <v>-</v>
          </cell>
        </row>
        <row r="88">
          <cell r="B88" t="str">
            <v>2.27.3.6.6C</v>
          </cell>
          <cell r="C88" t="str">
            <v>TRANSFORMADOR DE CORRENTE 345KV</v>
          </cell>
          <cell r="D88" t="str">
            <v>UNID</v>
          </cell>
          <cell r="E88">
            <v>3</v>
          </cell>
          <cell r="F88" t="str">
            <v>-</v>
          </cell>
        </row>
        <row r="89">
          <cell r="B89" t="str">
            <v>2.27.3.6.6M</v>
          </cell>
          <cell r="C89" t="str">
            <v>TRANSFORMADOR DE CORRENTE 345KV</v>
          </cell>
          <cell r="D89" t="str">
            <v>UNID</v>
          </cell>
          <cell r="E89">
            <v>3</v>
          </cell>
          <cell r="F89" t="str">
            <v>-</v>
          </cell>
        </row>
        <row r="90">
          <cell r="B90" t="str">
            <v>2.27.3.8.4C</v>
          </cell>
          <cell r="C90" t="str">
            <v>BOBINA DE BLOQUEIO 345KV</v>
          </cell>
          <cell r="D90" t="str">
            <v>UNID</v>
          </cell>
          <cell r="E90">
            <v>2</v>
          </cell>
          <cell r="F90" t="str">
            <v>-</v>
          </cell>
        </row>
        <row r="91">
          <cell r="B91" t="str">
            <v>2.27.3.8.4M</v>
          </cell>
          <cell r="C91" t="str">
            <v>BOBINA DE BLOQUEIO 345KV</v>
          </cell>
          <cell r="D91" t="str">
            <v>UNID</v>
          </cell>
          <cell r="E91">
            <v>2</v>
          </cell>
          <cell r="F91" t="str">
            <v>-</v>
          </cell>
        </row>
        <row r="92">
          <cell r="B92" t="str">
            <v>2.27.3.7.6C</v>
          </cell>
          <cell r="C92" t="str">
            <v>PARA-RAIO 345KV</v>
          </cell>
          <cell r="D92" t="str">
            <v>UNID</v>
          </cell>
          <cell r="E92">
            <v>3</v>
          </cell>
          <cell r="F92" t="str">
            <v>-</v>
          </cell>
        </row>
        <row r="93">
          <cell r="B93" t="str">
            <v>2.27.3.7.6M</v>
          </cell>
          <cell r="C93" t="str">
            <v>PARA-RAIO 345KV</v>
          </cell>
          <cell r="D93" t="str">
            <v>UNID</v>
          </cell>
          <cell r="E93">
            <v>3</v>
          </cell>
          <cell r="F93" t="str">
            <v>-</v>
          </cell>
        </row>
        <row r="94">
          <cell r="B94" t="str">
            <v>PORME345</v>
          </cell>
          <cell r="C94" t="str">
            <v>PÓRTICO METÁLICO PARA TENSÃO DE 345KV</v>
          </cell>
          <cell r="D94" t="str">
            <v>UNID</v>
          </cell>
          <cell r="E94">
            <v>2.5</v>
          </cell>
          <cell r="F94" t="str">
            <v>-</v>
          </cell>
        </row>
        <row r="95">
          <cell r="B95" t="str">
            <v>ISOPECO345</v>
          </cell>
          <cell r="C95" t="str">
            <v>ISOLADOR DE PEDESTAL CONCRETO PARA TENSÃO DE 345KV</v>
          </cell>
          <cell r="D95" t="str">
            <v>UNID</v>
          </cell>
          <cell r="E95">
            <v>4</v>
          </cell>
          <cell r="F95" t="str">
            <v>-</v>
          </cell>
        </row>
        <row r="96">
          <cell r="B96" t="str">
            <v>ISOPEME345</v>
          </cell>
          <cell r="C96" t="str">
            <v>ISOLADOR DE PEDESTAL METÁLICO PARA TENSÃO DE 345KV</v>
          </cell>
          <cell r="D96" t="str">
            <v>UNID</v>
          </cell>
          <cell r="E96">
            <v>4</v>
          </cell>
          <cell r="F96" t="str">
            <v>-</v>
          </cell>
        </row>
        <row r="97">
          <cell r="B97" t="str">
            <v>2.12.8.3.2.3</v>
          </cell>
          <cell r="C97" t="str">
            <v>CERCA INTERNA EM TELA GALVANIZADA H=1,4M</v>
          </cell>
          <cell r="D97" t="str">
            <v>M</v>
          </cell>
          <cell r="E97">
            <v>42</v>
          </cell>
          <cell r="F97" t="str">
            <v>-</v>
          </cell>
        </row>
        <row r="98">
          <cell r="B98" t="str">
            <v>2.13.2</v>
          </cell>
          <cell r="C98" t="str">
            <v>MALHA DE TERRA, CABO DE 120MM2</v>
          </cell>
          <cell r="D98" t="str">
            <v>M</v>
          </cell>
          <cell r="E98">
            <v>420</v>
          </cell>
          <cell r="F98" t="str">
            <v>-</v>
          </cell>
        </row>
        <row r="99">
          <cell r="B99" t="str">
            <v>2.9.1.2.4</v>
          </cell>
          <cell r="C99" t="str">
            <v>CANALETA ALVENARIA BLOCOS CONCR.TIPO C4</v>
          </cell>
          <cell r="D99" t="str">
            <v>M</v>
          </cell>
          <cell r="E99">
            <v>65</v>
          </cell>
          <cell r="F99" t="str">
            <v>-</v>
          </cell>
        </row>
        <row r="100">
          <cell r="B100" t="str">
            <v>2.12.5.1</v>
          </cell>
          <cell r="C100" t="str">
            <v>FORNECIMENTO E ESPALHAMENTO DE BRITA 2</v>
          </cell>
          <cell r="D100" t="str">
            <v>M³</v>
          </cell>
          <cell r="E100">
            <v>420</v>
          </cell>
          <cell r="F100" t="str">
            <v>-</v>
          </cell>
        </row>
        <row r="102">
          <cell r="B102" t="str">
            <v>Descrição  :</v>
          </cell>
          <cell r="C102" t="str">
            <v>Entrada de Linha (EL) - 500kV</v>
          </cell>
        </row>
        <row r="103">
          <cell r="B103" t="str">
            <v>Ítem</v>
          </cell>
          <cell r="C103" t="str">
            <v>Equipamento / Serviço</v>
          </cell>
          <cell r="D103" t="str">
            <v>Unid</v>
          </cell>
          <cell r="E103" t="str">
            <v>Qtde Unit</v>
          </cell>
          <cell r="F103" t="str">
            <v>Qtde Total</v>
          </cell>
        </row>
        <row r="104">
          <cell r="B104" t="str">
            <v>2.27.3.1.1.7</v>
          </cell>
          <cell r="C104" t="str">
            <v>DISJUNTOR SF-6, 500KV</v>
          </cell>
          <cell r="D104" t="str">
            <v>UNID</v>
          </cell>
          <cell r="E104">
            <v>1</v>
          </cell>
          <cell r="F104" t="str">
            <v>-</v>
          </cell>
        </row>
        <row r="105">
          <cell r="B105" t="str">
            <v>2.27.3.2.7C</v>
          </cell>
          <cell r="C105" t="str">
            <v>CHAVE SECCIONADORA COM LAMINA 500KV</v>
          </cell>
          <cell r="D105" t="str">
            <v>UNID</v>
          </cell>
          <cell r="E105">
            <v>1</v>
          </cell>
          <cell r="F105" t="str">
            <v>-</v>
          </cell>
        </row>
        <row r="106">
          <cell r="B106" t="str">
            <v>2.27.3.2.7M</v>
          </cell>
          <cell r="C106" t="str">
            <v>CHAVE SECCIONADORA COM LAMINA 500KV</v>
          </cell>
          <cell r="D106" t="str">
            <v>UNID</v>
          </cell>
          <cell r="E106">
            <v>1</v>
          </cell>
          <cell r="F106" t="str">
            <v>-</v>
          </cell>
        </row>
        <row r="107">
          <cell r="B107" t="str">
            <v>2.27.3.3.7C</v>
          </cell>
          <cell r="C107" t="str">
            <v>CHAVE SECCIONADORA SEM LAMINA 500KV</v>
          </cell>
          <cell r="D107" t="str">
            <v>UNID</v>
          </cell>
          <cell r="E107">
            <v>2</v>
          </cell>
          <cell r="F107" t="str">
            <v>-</v>
          </cell>
        </row>
        <row r="108">
          <cell r="B108" t="str">
            <v>2.27.3.3.7M</v>
          </cell>
          <cell r="C108" t="str">
            <v>CHAVE SECCIONADORA SEM LAMINA 500KV</v>
          </cell>
          <cell r="D108" t="str">
            <v>UNID</v>
          </cell>
          <cell r="E108">
            <v>2</v>
          </cell>
          <cell r="F108" t="str">
            <v>-</v>
          </cell>
        </row>
        <row r="109">
          <cell r="B109" t="str">
            <v>2.27.3.4.5C</v>
          </cell>
          <cell r="C109" t="str">
            <v>DIVISOR CAPACITIVO DE POTENCIAL 500KV</v>
          </cell>
          <cell r="D109" t="str">
            <v>UNID</v>
          </cell>
          <cell r="E109">
            <v>3</v>
          </cell>
          <cell r="F109" t="str">
            <v>-</v>
          </cell>
        </row>
        <row r="110">
          <cell r="B110" t="str">
            <v>2.27.3.4.5M</v>
          </cell>
          <cell r="C110" t="str">
            <v>DIVISOR CAPACITIVO DE POTENCIAL 500KV</v>
          </cell>
          <cell r="D110" t="str">
            <v>UNID</v>
          </cell>
          <cell r="E110">
            <v>3</v>
          </cell>
          <cell r="F110" t="str">
            <v>-</v>
          </cell>
        </row>
        <row r="111">
          <cell r="B111" t="str">
            <v>2.27.3.6.7C</v>
          </cell>
          <cell r="C111" t="str">
            <v>TRANSFORMADOR DE CORRENTE 500KV</v>
          </cell>
          <cell r="D111" t="str">
            <v>UNID</v>
          </cell>
          <cell r="E111">
            <v>3</v>
          </cell>
          <cell r="F111" t="str">
            <v>-</v>
          </cell>
        </row>
        <row r="112">
          <cell r="B112" t="str">
            <v>2.27.3.6.7M</v>
          </cell>
          <cell r="C112" t="str">
            <v>TRANSFORMADOR DE CORRENTE 500KV</v>
          </cell>
          <cell r="D112" t="str">
            <v>UNID</v>
          </cell>
          <cell r="E112">
            <v>3</v>
          </cell>
          <cell r="F112" t="str">
            <v>-</v>
          </cell>
        </row>
        <row r="113">
          <cell r="B113" t="str">
            <v>2.27.3.8.5C</v>
          </cell>
          <cell r="C113" t="str">
            <v>BOBINA DE BLOQUEIO 500KV</v>
          </cell>
          <cell r="D113" t="str">
            <v>UNID</v>
          </cell>
          <cell r="E113">
            <v>3</v>
          </cell>
          <cell r="F113" t="str">
            <v>-</v>
          </cell>
        </row>
        <row r="114">
          <cell r="B114" t="str">
            <v>2.27.3.8.5M</v>
          </cell>
          <cell r="C114" t="str">
            <v>BOBINA DE BLOQUEIO 500KV</v>
          </cell>
          <cell r="D114" t="str">
            <v>UNID</v>
          </cell>
          <cell r="E114">
            <v>3</v>
          </cell>
          <cell r="F114" t="str">
            <v>-</v>
          </cell>
        </row>
        <row r="115">
          <cell r="B115" t="str">
            <v>2.27.3.7.7C</v>
          </cell>
          <cell r="C115" t="str">
            <v>PARA-RAIO 500KV</v>
          </cell>
          <cell r="D115" t="str">
            <v>UNID</v>
          </cell>
          <cell r="E115">
            <v>3</v>
          </cell>
          <cell r="F115" t="str">
            <v>-</v>
          </cell>
        </row>
        <row r="116">
          <cell r="B116" t="str">
            <v>2.27.3.7.7M</v>
          </cell>
          <cell r="C116" t="str">
            <v>PARA-RAIO 500KV</v>
          </cell>
          <cell r="D116" t="str">
            <v>UNID</v>
          </cell>
          <cell r="E116">
            <v>3</v>
          </cell>
          <cell r="F116" t="str">
            <v>-</v>
          </cell>
        </row>
        <row r="117">
          <cell r="B117" t="str">
            <v>PORME500</v>
          </cell>
          <cell r="C117" t="str">
            <v>PÓRTICO METÁLICO PARA TENSÃO DE 500KV</v>
          </cell>
          <cell r="D117" t="str">
            <v>UNID</v>
          </cell>
          <cell r="E117">
            <v>1</v>
          </cell>
          <cell r="F117" t="str">
            <v>-</v>
          </cell>
        </row>
        <row r="118">
          <cell r="B118" t="str">
            <v>ISOPECO500</v>
          </cell>
          <cell r="C118" t="str">
            <v>ISOLADOR DE PEDESTAL CONCRETO PARA TENSÃO DE 500KV</v>
          </cell>
          <cell r="D118" t="str">
            <v>UNID</v>
          </cell>
          <cell r="E118">
            <v>16</v>
          </cell>
          <cell r="F118" t="str">
            <v>-</v>
          </cell>
        </row>
        <row r="119">
          <cell r="B119" t="str">
            <v>ISOPEME500</v>
          </cell>
          <cell r="C119" t="str">
            <v>ISOLADOR DE PEDESTAL METALICO PARA TENSÃO DE 500KV</v>
          </cell>
          <cell r="D119" t="str">
            <v>UNID</v>
          </cell>
          <cell r="E119">
            <v>16</v>
          </cell>
          <cell r="F119" t="str">
            <v>-</v>
          </cell>
        </row>
        <row r="120">
          <cell r="B120" t="str">
            <v>2.12.8.3.2.3</v>
          </cell>
          <cell r="C120" t="str">
            <v>CERCA INTERNA EM TELA GALVANIZADA H=1,4M</v>
          </cell>
          <cell r="D120" t="str">
            <v>M</v>
          </cell>
          <cell r="E120">
            <v>42</v>
          </cell>
          <cell r="F120" t="str">
            <v>-</v>
          </cell>
        </row>
        <row r="121">
          <cell r="B121" t="str">
            <v>2.13.2</v>
          </cell>
          <cell r="C121" t="str">
            <v>MALHA DE TERRA, CABO DE 120MM2</v>
          </cell>
          <cell r="D121" t="str">
            <v>M</v>
          </cell>
          <cell r="E121">
            <v>800</v>
          </cell>
          <cell r="F121" t="str">
            <v>-</v>
          </cell>
        </row>
        <row r="122">
          <cell r="B122" t="str">
            <v>2.9.1.2.4</v>
          </cell>
          <cell r="C122" t="str">
            <v>CANALETA ALVENARIA BLOCOS CONCR.TIPO C4</v>
          </cell>
          <cell r="D122" t="str">
            <v>M</v>
          </cell>
          <cell r="E122">
            <v>130</v>
          </cell>
          <cell r="F122" t="str">
            <v>-</v>
          </cell>
        </row>
        <row r="123">
          <cell r="B123" t="str">
            <v>2.12.5.1</v>
          </cell>
          <cell r="C123" t="str">
            <v>FORNECIMENTO E ESPALHAMENTO DE BRITA 2</v>
          </cell>
          <cell r="D123" t="str">
            <v>M³</v>
          </cell>
          <cell r="E123">
            <v>800</v>
          </cell>
          <cell r="F123" t="str">
            <v>-</v>
          </cell>
        </row>
        <row r="125">
          <cell r="B125" t="str">
            <v>Descrição  :</v>
          </cell>
          <cell r="C125" t="str">
            <v>Entrada de Linha (EL) - 750kV</v>
          </cell>
        </row>
        <row r="126">
          <cell r="B126" t="str">
            <v>Ítem</v>
          </cell>
          <cell r="C126" t="str">
            <v>Equipamento / Serviço</v>
          </cell>
          <cell r="D126" t="str">
            <v>Unid</v>
          </cell>
          <cell r="E126" t="str">
            <v>Qtde Unit</v>
          </cell>
          <cell r="F126" t="str">
            <v>Qtde Total</v>
          </cell>
        </row>
        <row r="127">
          <cell r="B127" t="str">
            <v>2.27.3.1.1.8</v>
          </cell>
          <cell r="C127" t="str">
            <v>DISJUNTOR SF-6, 750KV</v>
          </cell>
          <cell r="D127" t="str">
            <v>UNID</v>
          </cell>
          <cell r="F127">
            <v>0</v>
          </cell>
        </row>
        <row r="128">
          <cell r="B128" t="str">
            <v>2.27.3.2.8</v>
          </cell>
          <cell r="C128" t="str">
            <v>CHAVE SECCIONADORA COM LAMINA 750KV</v>
          </cell>
          <cell r="D128" t="str">
            <v>UNID</v>
          </cell>
          <cell r="F128">
            <v>0</v>
          </cell>
        </row>
        <row r="129">
          <cell r="B129" t="str">
            <v>2.27.3.3.8</v>
          </cell>
          <cell r="C129" t="str">
            <v>CHAVE SECCIONADORA SEM LAMINA 750KV</v>
          </cell>
          <cell r="D129" t="str">
            <v>UNID</v>
          </cell>
          <cell r="E129">
            <v>24</v>
          </cell>
          <cell r="F129">
            <v>24</v>
          </cell>
        </row>
        <row r="130">
          <cell r="B130" t="str">
            <v>2.27.3.4.6</v>
          </cell>
          <cell r="C130" t="str">
            <v>DIVISOR CAPACITIVO DE POTENCIAL 750KV</v>
          </cell>
          <cell r="D130" t="str">
            <v>UNID</v>
          </cell>
          <cell r="F130">
            <v>0</v>
          </cell>
        </row>
        <row r="131">
          <cell r="B131" t="str">
            <v>2.27.3.6.8</v>
          </cell>
          <cell r="C131" t="str">
            <v>TRANSFORMADOR DE CORRENTE 750KV</v>
          </cell>
          <cell r="D131" t="str">
            <v>UNID</v>
          </cell>
          <cell r="F131">
            <v>0</v>
          </cell>
        </row>
        <row r="132">
          <cell r="B132" t="str">
            <v>2.27.3.8.6</v>
          </cell>
          <cell r="C132" t="str">
            <v>BOBINA DE BLOQUEIO 750KV</v>
          </cell>
          <cell r="D132" t="str">
            <v>UNID</v>
          </cell>
          <cell r="F132">
            <v>0</v>
          </cell>
        </row>
        <row r="133">
          <cell r="B133" t="str">
            <v>2.27.3.7.8</v>
          </cell>
          <cell r="C133" t="str">
            <v>PARA-RAIO 750KV</v>
          </cell>
          <cell r="D133" t="str">
            <v>UNID</v>
          </cell>
          <cell r="F133">
            <v>0</v>
          </cell>
        </row>
        <row r="134">
          <cell r="B134" t="str">
            <v>PORME750</v>
          </cell>
          <cell r="C134" t="str">
            <v>PÓRTICO METÁLICO PARA TENSÃO DE 750KV</v>
          </cell>
          <cell r="D134" t="str">
            <v>UNID</v>
          </cell>
          <cell r="F134">
            <v>0</v>
          </cell>
        </row>
        <row r="135">
          <cell r="B135" t="str">
            <v>ISOPEME750</v>
          </cell>
          <cell r="C135" t="str">
            <v>ISOLADOR DE PEDESTAL METALICO PARA TENSÃO DE 750KV</v>
          </cell>
          <cell r="D135" t="str">
            <v>UNID</v>
          </cell>
          <cell r="E135">
            <v>20</v>
          </cell>
          <cell r="F135">
            <v>20</v>
          </cell>
        </row>
        <row r="136">
          <cell r="B136" t="str">
            <v>2.12.8.3.2.3</v>
          </cell>
          <cell r="C136" t="str">
            <v>CERCA INTERNA EM TELA GALVANIZADA H=1,4M</v>
          </cell>
          <cell r="D136" t="str">
            <v>M</v>
          </cell>
          <cell r="F136">
            <v>0</v>
          </cell>
        </row>
        <row r="137">
          <cell r="B137" t="str">
            <v>2.13.2</v>
          </cell>
          <cell r="C137" t="str">
            <v>MALHA DE TERRA, CABO DE 120MM2</v>
          </cell>
          <cell r="D137" t="str">
            <v>M</v>
          </cell>
          <cell r="E137">
            <v>660</v>
          </cell>
          <cell r="F137">
            <v>660</v>
          </cell>
        </row>
        <row r="138">
          <cell r="B138" t="str">
            <v>2.9.1.2.4</v>
          </cell>
          <cell r="C138" t="str">
            <v>CANALETA ALVENARIA BLOCOS CONCR.TIPO C4</v>
          </cell>
          <cell r="D138" t="str">
            <v>M</v>
          </cell>
          <cell r="F138">
            <v>0</v>
          </cell>
        </row>
        <row r="139">
          <cell r="B139" t="str">
            <v>2.12.5.1</v>
          </cell>
          <cell r="C139" t="str">
            <v>FORNECIMENTO E ESPALHAMENTO DE BRITA 2</v>
          </cell>
          <cell r="D139" t="str">
            <v>M³</v>
          </cell>
          <cell r="F139">
            <v>0</v>
          </cell>
        </row>
        <row r="141">
          <cell r="B141" t="str">
            <v>Descrição  :</v>
          </cell>
          <cell r="C141" t="str">
            <v>Conexão a Transformador ou Reator de Barra (CT) - 69kV</v>
          </cell>
        </row>
        <row r="142">
          <cell r="B142" t="str">
            <v>Ítem</v>
          </cell>
          <cell r="C142" t="str">
            <v>Equipamento / Serviço</v>
          </cell>
          <cell r="D142" t="str">
            <v>Unid</v>
          </cell>
          <cell r="E142" t="str">
            <v>Qtde Unit</v>
          </cell>
          <cell r="F142" t="str">
            <v>Qtde Total</v>
          </cell>
        </row>
        <row r="143">
          <cell r="B143" t="str">
            <v>2.27.3.1.1.3</v>
          </cell>
          <cell r="C143" t="str">
            <v>DISJUNTOR SF-6, 69KV</v>
          </cell>
          <cell r="D143" t="str">
            <v>UNID</v>
          </cell>
          <cell r="F143" t="str">
            <v>-</v>
          </cell>
        </row>
        <row r="144">
          <cell r="B144" t="str">
            <v>2.27.3.3.3</v>
          </cell>
          <cell r="C144" t="str">
            <v>CHAVE SECCIONADORA SEM LAMINA 69KV</v>
          </cell>
          <cell r="D144" t="str">
            <v>UNID</v>
          </cell>
          <cell r="F144" t="str">
            <v>-</v>
          </cell>
        </row>
        <row r="145">
          <cell r="B145" t="str">
            <v>2.27.3.6.3</v>
          </cell>
          <cell r="C145" t="str">
            <v>TRANSFORMADOR DE CORRENTE 69KV</v>
          </cell>
          <cell r="D145" t="str">
            <v>UNID</v>
          </cell>
          <cell r="F145" t="str">
            <v>-</v>
          </cell>
        </row>
        <row r="146">
          <cell r="B146" t="str">
            <v>2.27.3.4.1</v>
          </cell>
          <cell r="C146" t="str">
            <v>DIVISOR CAPACITIVO DE POTENCIAL 69KV</v>
          </cell>
          <cell r="D146" t="str">
            <v>UNID</v>
          </cell>
          <cell r="F146" t="str">
            <v>-</v>
          </cell>
        </row>
        <row r="147">
          <cell r="B147" t="str">
            <v>2.27.3.7.3</v>
          </cell>
          <cell r="C147" t="str">
            <v>PARA-RAIO 69KV</v>
          </cell>
          <cell r="D147" t="str">
            <v>UNID</v>
          </cell>
          <cell r="F147" t="str">
            <v>-</v>
          </cell>
        </row>
        <row r="148">
          <cell r="B148" t="str">
            <v>COP1623T</v>
          </cell>
          <cell r="C148" t="str">
            <v>COLUNA P/PORTICO ESTR.METALICA 69KV H16</v>
          </cell>
          <cell r="D148" t="str">
            <v>UNID</v>
          </cell>
          <cell r="F148" t="str">
            <v>-</v>
          </cell>
        </row>
        <row r="149">
          <cell r="B149" t="str">
            <v>VIGPOR23</v>
          </cell>
          <cell r="C149" t="str">
            <v>VIGA P/PORTICO ESTR.METALICA 69KV</v>
          </cell>
          <cell r="D149" t="str">
            <v>UNID</v>
          </cell>
          <cell r="F149" t="str">
            <v>-</v>
          </cell>
        </row>
        <row r="150">
          <cell r="B150" t="str">
            <v>IPC0323T</v>
          </cell>
          <cell r="C150" t="str">
            <v>ISOLADOR DE PEDESTAL, CONCRETO, 3M,69KV</v>
          </cell>
          <cell r="D150" t="str">
            <v>UNID</v>
          </cell>
          <cell r="F150" t="str">
            <v>-</v>
          </cell>
        </row>
        <row r="151">
          <cell r="B151" t="str">
            <v>2.13.2</v>
          </cell>
          <cell r="C151" t="str">
            <v>MALHA DE TERRA, CABO DE 120MM2</v>
          </cell>
          <cell r="D151" t="str">
            <v>M</v>
          </cell>
          <cell r="F151" t="str">
            <v>-</v>
          </cell>
        </row>
        <row r="152">
          <cell r="B152" t="str">
            <v>2.9.1.2.2</v>
          </cell>
          <cell r="C152" t="str">
            <v>CANALETA ALVENARIA BLOCOS CONCR.TIPO C2</v>
          </cell>
          <cell r="D152" t="str">
            <v>M</v>
          </cell>
          <cell r="F152" t="str">
            <v>-</v>
          </cell>
        </row>
        <row r="153">
          <cell r="B153" t="str">
            <v>2.12.5.1</v>
          </cell>
          <cell r="C153" t="str">
            <v>FORNECIMENTO E ESPALHAMENTO DE BRITA 2</v>
          </cell>
          <cell r="D153" t="str">
            <v>M³</v>
          </cell>
          <cell r="F153" t="str">
            <v>-</v>
          </cell>
        </row>
        <row r="155">
          <cell r="B155" t="str">
            <v>Descrição  :</v>
          </cell>
          <cell r="C155" t="str">
            <v>Conexão a Transformador ou Reator de Barra (CT) - 138kV</v>
          </cell>
        </row>
        <row r="156">
          <cell r="B156" t="str">
            <v>Ítem</v>
          </cell>
          <cell r="C156" t="str">
            <v>Equipamento / Serviço</v>
          </cell>
          <cell r="D156" t="str">
            <v>Unid</v>
          </cell>
          <cell r="E156" t="str">
            <v>Qtde Unit</v>
          </cell>
          <cell r="F156" t="str">
            <v>Qtde Total</v>
          </cell>
        </row>
        <row r="157">
          <cell r="B157" t="str">
            <v>2.27.3.1.1.4</v>
          </cell>
          <cell r="C157" t="str">
            <v>DISJUNTOR SF-6, 138KV</v>
          </cell>
          <cell r="D157" t="str">
            <v>UNID</v>
          </cell>
          <cell r="F157" t="str">
            <v>-</v>
          </cell>
        </row>
        <row r="158">
          <cell r="B158" t="str">
            <v>2.27.3.3.4</v>
          </cell>
          <cell r="C158" t="str">
            <v>CHAVE SECCIONADORA SEM LAMINA 138KV</v>
          </cell>
          <cell r="D158" t="str">
            <v>UNID</v>
          </cell>
          <cell r="F158" t="str">
            <v>-</v>
          </cell>
        </row>
        <row r="159">
          <cell r="B159" t="str">
            <v>2.27.3.6.4</v>
          </cell>
          <cell r="C159" t="str">
            <v>TRANSFORMADOR DE CORRENTE 138KV</v>
          </cell>
          <cell r="D159" t="str">
            <v>UNID</v>
          </cell>
          <cell r="F159" t="str">
            <v>-</v>
          </cell>
        </row>
        <row r="160">
          <cell r="B160" t="str">
            <v>2.27.3.4.2</v>
          </cell>
          <cell r="C160" t="str">
            <v>DIVISOR CAPACITIVO DE POTENCIAL 138KV</v>
          </cell>
          <cell r="D160" t="str">
            <v>UNID</v>
          </cell>
          <cell r="F160" t="str">
            <v>-</v>
          </cell>
        </row>
        <row r="161">
          <cell r="B161" t="str">
            <v>2.27.3.7.4</v>
          </cell>
          <cell r="C161" t="str">
            <v>PARA-RAIO 138KV</v>
          </cell>
          <cell r="D161" t="str">
            <v>UNID</v>
          </cell>
          <cell r="F161" t="str">
            <v>-</v>
          </cell>
        </row>
        <row r="162">
          <cell r="B162" t="str">
            <v>COP1623T</v>
          </cell>
          <cell r="C162" t="str">
            <v>COLUNA P/PORTICO ESTR.METALICA 138KV H16</v>
          </cell>
          <cell r="D162" t="str">
            <v>UNID</v>
          </cell>
          <cell r="F162" t="str">
            <v>-</v>
          </cell>
        </row>
        <row r="163">
          <cell r="B163" t="str">
            <v>VIGPOR23</v>
          </cell>
          <cell r="C163" t="str">
            <v>VIGA P/PORTICO ESTR.METALICA 138KV</v>
          </cell>
          <cell r="D163" t="str">
            <v>UNID</v>
          </cell>
          <cell r="F163" t="str">
            <v>-</v>
          </cell>
        </row>
        <row r="164">
          <cell r="B164" t="str">
            <v>IPC0323T</v>
          </cell>
          <cell r="C164" t="str">
            <v>ISOLADOR DE PEDESTAL, CONCRETO, 3M,138KV</v>
          </cell>
          <cell r="D164" t="str">
            <v>UNID</v>
          </cell>
          <cell r="F164" t="str">
            <v>-</v>
          </cell>
        </row>
        <row r="165">
          <cell r="B165" t="str">
            <v>2.13.2</v>
          </cell>
          <cell r="C165" t="str">
            <v>MALHA DE TERRA, CABO DE 120MM2</v>
          </cell>
          <cell r="D165" t="str">
            <v>M</v>
          </cell>
          <cell r="F165" t="str">
            <v>-</v>
          </cell>
        </row>
        <row r="166">
          <cell r="B166" t="str">
            <v>2.9.1.2.2</v>
          </cell>
          <cell r="C166" t="str">
            <v>CANALETA ALVENARIA BLOCOS CONCR.TIPO C2</v>
          </cell>
          <cell r="D166" t="str">
            <v>M</v>
          </cell>
          <cell r="F166" t="str">
            <v>-</v>
          </cell>
        </row>
        <row r="167">
          <cell r="B167" t="str">
            <v>2.12.5.1</v>
          </cell>
          <cell r="C167" t="str">
            <v>FORNECIMENTO E ESPALHAMENTO DE BRITA 2</v>
          </cell>
          <cell r="D167" t="str">
            <v>M³</v>
          </cell>
          <cell r="F167" t="str">
            <v>-</v>
          </cell>
        </row>
        <row r="169">
          <cell r="B169" t="str">
            <v>Descrição  :</v>
          </cell>
          <cell r="C169" t="str">
            <v>Conexão a Transformador ou Reator de Barra (CT) - 230kV</v>
          </cell>
        </row>
        <row r="170">
          <cell r="B170" t="str">
            <v>Ítem</v>
          </cell>
          <cell r="C170" t="str">
            <v>Equipamento / Serviço</v>
          </cell>
          <cell r="D170" t="str">
            <v>Unid</v>
          </cell>
          <cell r="E170" t="str">
            <v>Qtde Unit</v>
          </cell>
          <cell r="F170" t="str">
            <v>Qtde Total</v>
          </cell>
        </row>
        <row r="171">
          <cell r="B171" t="str">
            <v>2.27.3.1.1.5</v>
          </cell>
          <cell r="C171" t="str">
            <v>DISJUNTOR SF-6, 230KV</v>
          </cell>
          <cell r="D171" t="str">
            <v>UNID</v>
          </cell>
          <cell r="E171">
            <v>1</v>
          </cell>
          <cell r="F171" t="str">
            <v>-</v>
          </cell>
        </row>
        <row r="172">
          <cell r="B172" t="str">
            <v>2.27.3.3.5</v>
          </cell>
          <cell r="C172" t="str">
            <v>CHAVE SECCIONADORA SEM LAMINA 230KV</v>
          </cell>
          <cell r="D172" t="str">
            <v>UNID</v>
          </cell>
          <cell r="E172">
            <v>3</v>
          </cell>
          <cell r="F172" t="str">
            <v>-</v>
          </cell>
        </row>
        <row r="173">
          <cell r="B173" t="str">
            <v>2.27.3.6.5</v>
          </cell>
          <cell r="C173" t="str">
            <v>TRANSFORMADOR DE CORRENTE 230KV</v>
          </cell>
          <cell r="D173" t="str">
            <v>UNID</v>
          </cell>
          <cell r="E173">
            <v>3</v>
          </cell>
          <cell r="F173" t="str">
            <v>-</v>
          </cell>
        </row>
        <row r="174">
          <cell r="B174" t="str">
            <v>2.27.3.4.3</v>
          </cell>
          <cell r="C174" t="str">
            <v>DIVISOR CAPACITIVO DE POTENCIAL 230KV</v>
          </cell>
          <cell r="D174" t="str">
            <v>UNID</v>
          </cell>
          <cell r="E174">
            <v>1</v>
          </cell>
          <cell r="F174" t="str">
            <v>-</v>
          </cell>
        </row>
        <row r="175">
          <cell r="B175" t="str">
            <v>2.27.3.7.5</v>
          </cell>
          <cell r="C175" t="str">
            <v>PARA-RAIO 230KV</v>
          </cell>
          <cell r="D175" t="str">
            <v>UNID</v>
          </cell>
          <cell r="E175">
            <v>3</v>
          </cell>
          <cell r="F175" t="str">
            <v>-</v>
          </cell>
        </row>
        <row r="176">
          <cell r="B176" t="str">
            <v>PORME230</v>
          </cell>
          <cell r="C176" t="str">
            <v>PÓRTICO METÁLICO PARA TENSÃO DE 230KV</v>
          </cell>
          <cell r="D176" t="str">
            <v>UNID</v>
          </cell>
          <cell r="E176">
            <v>3</v>
          </cell>
          <cell r="F176" t="str">
            <v>-</v>
          </cell>
        </row>
        <row r="177">
          <cell r="B177" t="str">
            <v>ISOPECO230</v>
          </cell>
          <cell r="C177" t="str">
            <v>ISOLADOR DE PEDESTAL CONCRETO PARA TENSÃO DE 230KV</v>
          </cell>
          <cell r="D177" t="str">
            <v>UNID</v>
          </cell>
          <cell r="E177">
            <v>3</v>
          </cell>
          <cell r="F177" t="str">
            <v>-</v>
          </cell>
        </row>
        <row r="178">
          <cell r="B178" t="str">
            <v>2.13.2</v>
          </cell>
          <cell r="C178" t="str">
            <v>MALHA DE TERRA, CABO DE 120MM2</v>
          </cell>
          <cell r="D178" t="str">
            <v>M</v>
          </cell>
          <cell r="E178">
            <v>260</v>
          </cell>
          <cell r="F178" t="str">
            <v>-</v>
          </cell>
        </row>
        <row r="179">
          <cell r="B179" t="str">
            <v>2.9.1.2.2</v>
          </cell>
          <cell r="C179" t="str">
            <v>CANALETA ALVENARIA BLOCOS CONCR.TIPO C2</v>
          </cell>
          <cell r="D179" t="str">
            <v>M</v>
          </cell>
          <cell r="E179">
            <v>90</v>
          </cell>
          <cell r="F179" t="str">
            <v>-</v>
          </cell>
        </row>
        <row r="180">
          <cell r="B180" t="str">
            <v>2.12.5.1</v>
          </cell>
          <cell r="C180" t="str">
            <v>FORNECIMENTO E ESPALHAMENTO DE BRITA 2</v>
          </cell>
          <cell r="D180" t="str">
            <v>M³</v>
          </cell>
          <cell r="E180">
            <v>210</v>
          </cell>
          <cell r="F180" t="str">
            <v>-</v>
          </cell>
        </row>
        <row r="182">
          <cell r="B182" t="str">
            <v>Descrição  :</v>
          </cell>
          <cell r="C182" t="str">
            <v>Conexão a Transformador ou Reator de Barra (CT) - 345kV</v>
          </cell>
        </row>
        <row r="183">
          <cell r="B183" t="str">
            <v>Ítem</v>
          </cell>
          <cell r="C183" t="str">
            <v>Equipamento / Serviço</v>
          </cell>
          <cell r="D183" t="str">
            <v>Unid</v>
          </cell>
          <cell r="E183" t="str">
            <v>Qtde Unit</v>
          </cell>
          <cell r="F183" t="str">
            <v>Qtde Total</v>
          </cell>
        </row>
        <row r="184">
          <cell r="B184" t="str">
            <v>2.27.3.1.1.6</v>
          </cell>
          <cell r="C184" t="str">
            <v>DISJUNTOR SF-6, 345KV</v>
          </cell>
          <cell r="D184" t="str">
            <v>UNID</v>
          </cell>
          <cell r="E184">
            <v>1</v>
          </cell>
          <cell r="F184" t="str">
            <v>-</v>
          </cell>
        </row>
        <row r="185">
          <cell r="B185" t="str">
            <v>2.27.3.3.6C</v>
          </cell>
          <cell r="C185" t="str">
            <v>CHAVE SECCIONADORA SEM LAMINA 345KV</v>
          </cell>
          <cell r="D185" t="str">
            <v>UNID</v>
          </cell>
          <cell r="E185">
            <v>3</v>
          </cell>
          <cell r="F185" t="str">
            <v>-</v>
          </cell>
        </row>
        <row r="186">
          <cell r="B186" t="str">
            <v>2.27.3.3.6M</v>
          </cell>
          <cell r="C186" t="str">
            <v>CHAVE SECCIONADORA SEM LAMINA 345KV</v>
          </cell>
          <cell r="D186" t="str">
            <v>UNID</v>
          </cell>
          <cell r="E186">
            <v>3</v>
          </cell>
          <cell r="F186" t="str">
            <v>-</v>
          </cell>
        </row>
        <row r="187">
          <cell r="B187" t="str">
            <v>2.27.3.6.6C</v>
          </cell>
          <cell r="C187" t="str">
            <v>TRANSFORMADOR DE CORRENTE 345KV</v>
          </cell>
          <cell r="D187" t="str">
            <v>UNID</v>
          </cell>
          <cell r="E187">
            <v>3</v>
          </cell>
          <cell r="F187" t="str">
            <v>-</v>
          </cell>
        </row>
        <row r="188">
          <cell r="B188" t="str">
            <v>2.27.3.6.6M</v>
          </cell>
          <cell r="C188" t="str">
            <v>TRANSFORMADOR DE CORRENTE 345KV</v>
          </cell>
          <cell r="D188" t="str">
            <v>UNID</v>
          </cell>
          <cell r="E188">
            <v>3</v>
          </cell>
          <cell r="F188" t="str">
            <v>-</v>
          </cell>
        </row>
        <row r="189">
          <cell r="B189" t="str">
            <v>2.27.3.7.6C</v>
          </cell>
          <cell r="C189" t="str">
            <v>PARA-RAIO 345KV</v>
          </cell>
          <cell r="D189" t="str">
            <v>UNID</v>
          </cell>
          <cell r="E189">
            <v>3</v>
          </cell>
          <cell r="F189" t="str">
            <v>-</v>
          </cell>
        </row>
        <row r="190">
          <cell r="B190" t="str">
            <v>2.27.3.7.6M</v>
          </cell>
          <cell r="C190" t="str">
            <v>PARA-RAIO 345KV</v>
          </cell>
          <cell r="D190" t="str">
            <v>UNID</v>
          </cell>
          <cell r="E190">
            <v>3</v>
          </cell>
          <cell r="F190" t="str">
            <v>-</v>
          </cell>
        </row>
        <row r="191">
          <cell r="B191" t="str">
            <v>PORME345</v>
          </cell>
          <cell r="C191" t="str">
            <v>PÓRTICO METÁLICO PARA TENSÃO DE 345KV</v>
          </cell>
          <cell r="D191" t="str">
            <v>UNID</v>
          </cell>
          <cell r="E191">
            <v>1</v>
          </cell>
          <cell r="F191" t="str">
            <v>-</v>
          </cell>
        </row>
        <row r="192">
          <cell r="B192" t="str">
            <v>ISOPECO345</v>
          </cell>
          <cell r="C192" t="str">
            <v>ISOLADOR DE PEDESTAL CONCRETO PARA TENSÃO DE 345KV</v>
          </cell>
          <cell r="D192" t="str">
            <v>UNID</v>
          </cell>
          <cell r="E192">
            <v>27</v>
          </cell>
          <cell r="F192" t="str">
            <v>-</v>
          </cell>
        </row>
        <row r="193">
          <cell r="B193" t="str">
            <v>ISOPEME345</v>
          </cell>
          <cell r="C193" t="str">
            <v>ISOLADOR DE PEDESTAL METÁLICO PARA TENSÃO DE 345KV</v>
          </cell>
          <cell r="D193" t="str">
            <v>UNID</v>
          </cell>
          <cell r="E193">
            <v>27</v>
          </cell>
          <cell r="F193" t="str">
            <v>-</v>
          </cell>
        </row>
        <row r="194">
          <cell r="B194" t="str">
            <v>2.13.2</v>
          </cell>
          <cell r="C194" t="str">
            <v>MALHA DE TERRA, CABO DE 120MM2</v>
          </cell>
          <cell r="D194" t="str">
            <v>M</v>
          </cell>
          <cell r="E194">
            <v>250</v>
          </cell>
          <cell r="F194" t="str">
            <v>-</v>
          </cell>
        </row>
        <row r="195">
          <cell r="B195" t="str">
            <v>2.9.1.2.7</v>
          </cell>
          <cell r="C195" t="str">
            <v>CANALETA ALVENARIA BLOCOS CONCR.TIPO C7</v>
          </cell>
          <cell r="D195" t="str">
            <v>M</v>
          </cell>
          <cell r="E195">
            <v>90</v>
          </cell>
          <cell r="F195" t="str">
            <v>-</v>
          </cell>
        </row>
        <row r="196">
          <cell r="B196" t="str">
            <v>2.12.5.1</v>
          </cell>
          <cell r="C196" t="str">
            <v>FORNECIMENTO E ESPALHAMENTO DE BRITA 2</v>
          </cell>
          <cell r="D196" t="str">
            <v>M³</v>
          </cell>
          <cell r="E196">
            <v>420</v>
          </cell>
          <cell r="F196" t="str">
            <v>-</v>
          </cell>
        </row>
        <row r="198">
          <cell r="B198" t="str">
            <v>Descrição  :</v>
          </cell>
          <cell r="C198" t="str">
            <v>Conexão a Transformador ou Reator de Barra (CT) - 345kV - Barra Dupla</v>
          </cell>
        </row>
        <row r="199">
          <cell r="B199" t="str">
            <v>Ítem</v>
          </cell>
          <cell r="C199" t="str">
            <v>Equipamento / Serviço</v>
          </cell>
          <cell r="D199" t="str">
            <v>Unid</v>
          </cell>
          <cell r="E199" t="str">
            <v>Qtde Unit</v>
          </cell>
          <cell r="F199" t="str">
            <v>Qtde Total</v>
          </cell>
        </row>
        <row r="200">
          <cell r="B200" t="str">
            <v>2.27.3.1.1.6</v>
          </cell>
          <cell r="C200" t="str">
            <v>DISJUNTOR SF-6, 345KV</v>
          </cell>
          <cell r="D200" t="str">
            <v>UNID</v>
          </cell>
          <cell r="E200">
            <v>1</v>
          </cell>
          <cell r="F200" t="str">
            <v>-</v>
          </cell>
        </row>
        <row r="201">
          <cell r="B201" t="str">
            <v>2.27.3.3.6C</v>
          </cell>
          <cell r="C201" t="str">
            <v>CHAVE SECCIONADORA SEM LAMINA 345KV</v>
          </cell>
          <cell r="D201" t="str">
            <v>UNID</v>
          </cell>
          <cell r="E201">
            <v>4</v>
          </cell>
          <cell r="F201" t="str">
            <v>-</v>
          </cell>
        </row>
        <row r="202">
          <cell r="B202" t="str">
            <v>2.27.3.3.6M</v>
          </cell>
          <cell r="C202" t="str">
            <v>CHAVE SECCIONADORA SEM LAMINA 345KV</v>
          </cell>
          <cell r="D202" t="str">
            <v>UNID</v>
          </cell>
          <cell r="E202">
            <v>4</v>
          </cell>
          <cell r="F202" t="str">
            <v>-</v>
          </cell>
        </row>
        <row r="203">
          <cell r="B203" t="str">
            <v>2.27.3.6.6C</v>
          </cell>
          <cell r="C203" t="str">
            <v>TRANSFORMADOR DE CORRENTE 345KV</v>
          </cell>
          <cell r="D203" t="str">
            <v>UNID</v>
          </cell>
          <cell r="E203">
            <v>3</v>
          </cell>
          <cell r="F203" t="str">
            <v>-</v>
          </cell>
        </row>
        <row r="204">
          <cell r="B204" t="str">
            <v>2.27.3.6.6M</v>
          </cell>
          <cell r="C204" t="str">
            <v>TRANSFORMADOR DE CORRENTE 345KV</v>
          </cell>
          <cell r="D204" t="str">
            <v>UNID</v>
          </cell>
          <cell r="E204">
            <v>3</v>
          </cell>
          <cell r="F204" t="str">
            <v>-</v>
          </cell>
        </row>
        <row r="205">
          <cell r="B205" t="str">
            <v>2.27.3.4.4C</v>
          </cell>
          <cell r="C205" t="str">
            <v>DIVISOR CAPACITIVO DE POTENCIAL 345KV</v>
          </cell>
          <cell r="D205" t="str">
            <v>UNID</v>
          </cell>
          <cell r="E205">
            <v>1</v>
          </cell>
          <cell r="F205" t="str">
            <v>-</v>
          </cell>
        </row>
        <row r="206">
          <cell r="B206" t="str">
            <v>2.27.3.4.4M</v>
          </cell>
          <cell r="C206" t="str">
            <v>DIVISOR CAPACITIVO DE POTENCIAL 345KV</v>
          </cell>
          <cell r="D206" t="str">
            <v>UNID</v>
          </cell>
          <cell r="E206">
            <v>1</v>
          </cell>
          <cell r="F206" t="str">
            <v>-</v>
          </cell>
        </row>
        <row r="207">
          <cell r="B207" t="str">
            <v>2.27.3.7.6C</v>
          </cell>
          <cell r="C207" t="str">
            <v>PARA-RAIO 345KV</v>
          </cell>
          <cell r="D207" t="str">
            <v>UNID</v>
          </cell>
          <cell r="E207">
            <v>3</v>
          </cell>
          <cell r="F207" t="str">
            <v>-</v>
          </cell>
        </row>
        <row r="208">
          <cell r="B208" t="str">
            <v>2.27.3.7.6M</v>
          </cell>
          <cell r="C208" t="str">
            <v>PARA-RAIO 345KV</v>
          </cell>
          <cell r="D208" t="str">
            <v>UNID</v>
          </cell>
          <cell r="E208">
            <v>3</v>
          </cell>
          <cell r="F208" t="str">
            <v>-</v>
          </cell>
        </row>
        <row r="209">
          <cell r="B209" t="str">
            <v>PORME345</v>
          </cell>
          <cell r="C209" t="str">
            <v>PÓRTICO METÁLICO PARA TENSÃO DE 345KV</v>
          </cell>
          <cell r="D209" t="str">
            <v>UNID</v>
          </cell>
          <cell r="E209">
            <v>2</v>
          </cell>
          <cell r="F209" t="str">
            <v>-</v>
          </cell>
        </row>
        <row r="210">
          <cell r="B210" t="str">
            <v>ISOPECO345</v>
          </cell>
          <cell r="C210" t="str">
            <v>ISOLADOR DE PEDESTAL CONCRETO PARA TENSÃO DE 345KV</v>
          </cell>
          <cell r="D210" t="str">
            <v>UNID</v>
          </cell>
          <cell r="E210">
            <v>2</v>
          </cell>
          <cell r="F210" t="str">
            <v>-</v>
          </cell>
        </row>
        <row r="211">
          <cell r="B211" t="str">
            <v>ISOPEME345</v>
          </cell>
          <cell r="C211" t="str">
            <v>ISOLADOR DE PEDESTAL METÁLICO PARA TENSÃO DE 345KV</v>
          </cell>
          <cell r="D211" t="str">
            <v>UNID</v>
          </cell>
          <cell r="E211">
            <v>2</v>
          </cell>
          <cell r="F211" t="str">
            <v>-</v>
          </cell>
        </row>
        <row r="212">
          <cell r="B212" t="str">
            <v>2.13.2</v>
          </cell>
          <cell r="C212" t="str">
            <v>MALHA DE TERRA, CABO DE 120MM2</v>
          </cell>
          <cell r="D212" t="str">
            <v>M</v>
          </cell>
          <cell r="E212">
            <v>260</v>
          </cell>
          <cell r="F212" t="str">
            <v>-</v>
          </cell>
        </row>
        <row r="213">
          <cell r="B213" t="str">
            <v>2.9.1.2.7</v>
          </cell>
          <cell r="C213" t="str">
            <v>CANALETA ALVENARIA BLOCOS CONCR.TIPO C7</v>
          </cell>
          <cell r="D213" t="str">
            <v>M</v>
          </cell>
          <cell r="E213">
            <v>90</v>
          </cell>
          <cell r="F213" t="str">
            <v>-</v>
          </cell>
        </row>
        <row r="214">
          <cell r="B214" t="str">
            <v>2.12.5.1</v>
          </cell>
          <cell r="C214" t="str">
            <v>FORNECIMENTO E ESPALHAMENTO DE BRITA 2</v>
          </cell>
          <cell r="D214" t="str">
            <v>M³</v>
          </cell>
          <cell r="E214">
            <v>400</v>
          </cell>
          <cell r="F214" t="str">
            <v>-</v>
          </cell>
        </row>
        <row r="216">
          <cell r="B216" t="str">
            <v>Descrição  :</v>
          </cell>
          <cell r="C216" t="str">
            <v>Conexão a Transformador ou Reator de Barra (CT) - 500kV</v>
          </cell>
        </row>
        <row r="217">
          <cell r="B217" t="str">
            <v>Ítem</v>
          </cell>
          <cell r="C217" t="str">
            <v>Equipamento / Serviço</v>
          </cell>
          <cell r="D217" t="str">
            <v>Unid</v>
          </cell>
          <cell r="E217" t="str">
            <v>Qtde Unit</v>
          </cell>
          <cell r="F217" t="str">
            <v>Qtde Total</v>
          </cell>
        </row>
        <row r="218">
          <cell r="B218" t="str">
            <v>2.27.3.1.1.7</v>
          </cell>
          <cell r="C218" t="str">
            <v>DISJUNTOR SF-6, 500KV</v>
          </cell>
          <cell r="D218" t="str">
            <v>UNID</v>
          </cell>
          <cell r="E218">
            <v>1</v>
          </cell>
          <cell r="F218" t="str">
            <v>-</v>
          </cell>
        </row>
        <row r="219">
          <cell r="B219" t="str">
            <v>2.27.3.3.7C</v>
          </cell>
          <cell r="C219" t="str">
            <v>CHAVE SECCIONADORA SEM LAMINA 500KV</v>
          </cell>
          <cell r="D219" t="str">
            <v>UNID</v>
          </cell>
          <cell r="E219">
            <v>3</v>
          </cell>
          <cell r="F219" t="str">
            <v>-</v>
          </cell>
        </row>
        <row r="220">
          <cell r="B220" t="str">
            <v>2.27.3.3.7M</v>
          </cell>
          <cell r="C220" t="str">
            <v>CHAVE SECCIONADORA SEM LAMINA 500KV</v>
          </cell>
          <cell r="D220" t="str">
            <v>UNID</v>
          </cell>
          <cell r="E220">
            <v>3</v>
          </cell>
          <cell r="F220" t="str">
            <v>-</v>
          </cell>
        </row>
        <row r="221">
          <cell r="B221" t="str">
            <v>2.27.3.6.7C</v>
          </cell>
          <cell r="C221" t="str">
            <v>TRANSFORMADOR DE CORRENTE 500KV</v>
          </cell>
          <cell r="D221" t="str">
            <v>UNID</v>
          </cell>
          <cell r="E221">
            <v>3</v>
          </cell>
          <cell r="F221" t="str">
            <v>-</v>
          </cell>
        </row>
        <row r="222">
          <cell r="B222" t="str">
            <v>2.27.3.6.7M</v>
          </cell>
          <cell r="C222" t="str">
            <v>TRANSFORMADOR DE CORRENTE 500KV</v>
          </cell>
          <cell r="D222" t="str">
            <v>UNID</v>
          </cell>
          <cell r="E222">
            <v>3</v>
          </cell>
          <cell r="F222" t="str">
            <v>-</v>
          </cell>
        </row>
        <row r="223">
          <cell r="B223" t="str">
            <v>2.27.3.7.7C</v>
          </cell>
          <cell r="C223" t="str">
            <v>PARA-RAIO 500KV</v>
          </cell>
          <cell r="D223" t="str">
            <v>UNID</v>
          </cell>
          <cell r="E223">
            <v>3</v>
          </cell>
          <cell r="F223" t="str">
            <v>-</v>
          </cell>
        </row>
        <row r="224">
          <cell r="B224" t="str">
            <v>2.27.3.7.7M</v>
          </cell>
          <cell r="C224" t="str">
            <v>PARA-RAIO 500KV</v>
          </cell>
          <cell r="D224" t="str">
            <v>UNID</v>
          </cell>
          <cell r="E224">
            <v>3</v>
          </cell>
          <cell r="F224" t="str">
            <v>-</v>
          </cell>
        </row>
        <row r="225">
          <cell r="B225" t="str">
            <v>PORME500</v>
          </cell>
          <cell r="C225" t="str">
            <v>PÓRTICO METÁLICO PARA TENSÃO DE 500KV</v>
          </cell>
          <cell r="D225" t="str">
            <v>UNID</v>
          </cell>
          <cell r="E225">
            <v>1</v>
          </cell>
          <cell r="F225" t="str">
            <v>-</v>
          </cell>
        </row>
        <row r="226">
          <cell r="B226" t="str">
            <v>ISOPECO500</v>
          </cell>
          <cell r="C226" t="str">
            <v>ISOLADOR DE PEDESTAL CONCRETO PARA TENSÃO DE 500KV</v>
          </cell>
          <cell r="D226" t="str">
            <v>UNID</v>
          </cell>
          <cell r="E226">
            <v>18</v>
          </cell>
          <cell r="F226" t="str">
            <v>-</v>
          </cell>
        </row>
        <row r="227">
          <cell r="B227" t="str">
            <v>ISOPEME500</v>
          </cell>
          <cell r="C227" t="str">
            <v>ISOLADOR DE PEDESTAL METALICO PARA TENSÃO DE 500KV</v>
          </cell>
          <cell r="D227" t="str">
            <v>UNID</v>
          </cell>
          <cell r="E227">
            <v>18</v>
          </cell>
          <cell r="F227" t="str">
            <v>-</v>
          </cell>
        </row>
        <row r="228">
          <cell r="B228" t="str">
            <v>2.13.2</v>
          </cell>
          <cell r="C228" t="str">
            <v>MALHA DE TERRA, CABO DE 120MM2</v>
          </cell>
          <cell r="D228" t="str">
            <v>M</v>
          </cell>
          <cell r="E228">
            <v>700</v>
          </cell>
          <cell r="F228" t="str">
            <v>-</v>
          </cell>
        </row>
        <row r="229">
          <cell r="B229" t="str">
            <v>2.9.1.2.7</v>
          </cell>
          <cell r="C229" t="str">
            <v>CANALETA ALVENARIA BLOCOS CONCR.TIPO C7</v>
          </cell>
          <cell r="D229" t="str">
            <v>M</v>
          </cell>
          <cell r="E229">
            <v>100</v>
          </cell>
          <cell r="F229" t="str">
            <v>-</v>
          </cell>
        </row>
        <row r="230">
          <cell r="B230" t="str">
            <v>2.12.5.1</v>
          </cell>
          <cell r="C230" t="str">
            <v>FORNECIMENTO E ESPALHAMENTO DE BRITA 2</v>
          </cell>
          <cell r="D230" t="str">
            <v>M³</v>
          </cell>
          <cell r="E230">
            <v>800</v>
          </cell>
          <cell r="F230" t="str">
            <v>-</v>
          </cell>
        </row>
        <row r="232">
          <cell r="B232" t="str">
            <v>Descrição  :</v>
          </cell>
          <cell r="C232" t="str">
            <v>Conexão a Transformador ou Reator de Barra (CT) - 750kV</v>
          </cell>
        </row>
        <row r="233">
          <cell r="B233" t="str">
            <v>Ítem</v>
          </cell>
          <cell r="C233" t="str">
            <v>Equipamento / Serviço</v>
          </cell>
          <cell r="D233" t="str">
            <v>Unid</v>
          </cell>
          <cell r="E233" t="str">
            <v>Qtde Unit</v>
          </cell>
          <cell r="F233" t="str">
            <v>Qtde Total</v>
          </cell>
        </row>
        <row r="234">
          <cell r="B234" t="str">
            <v>2.27.3.1.1.8</v>
          </cell>
          <cell r="C234" t="str">
            <v>DISJUNTOR SF-6, 750KV</v>
          </cell>
          <cell r="D234" t="str">
            <v>UNID</v>
          </cell>
          <cell r="E234">
            <v>1</v>
          </cell>
          <cell r="F234" t="str">
            <v>-</v>
          </cell>
        </row>
        <row r="235">
          <cell r="B235" t="str">
            <v>2.27.3.3.8</v>
          </cell>
          <cell r="C235" t="str">
            <v>CHAVE SECCIONADORA SEM LAMINA 750KV</v>
          </cell>
          <cell r="D235" t="str">
            <v>UNID</v>
          </cell>
          <cell r="E235">
            <v>3</v>
          </cell>
          <cell r="F235" t="str">
            <v>-</v>
          </cell>
        </row>
        <row r="236">
          <cell r="B236" t="str">
            <v>2.27.3.6.8</v>
          </cell>
          <cell r="C236" t="str">
            <v>TRANSFORMADOR DE CORRENTE 750KV</v>
          </cell>
          <cell r="D236" t="str">
            <v>UNID</v>
          </cell>
          <cell r="E236">
            <v>3</v>
          </cell>
          <cell r="F236" t="str">
            <v>-</v>
          </cell>
        </row>
        <row r="237">
          <cell r="B237" t="str">
            <v>2.27.3.7.8</v>
          </cell>
          <cell r="C237" t="str">
            <v>PARA-RAIO 750KV</v>
          </cell>
          <cell r="D237" t="str">
            <v>UNID</v>
          </cell>
          <cell r="E237">
            <v>3</v>
          </cell>
          <cell r="F237" t="str">
            <v>-</v>
          </cell>
        </row>
        <row r="238">
          <cell r="B238" t="str">
            <v>PORME750</v>
          </cell>
          <cell r="C238" t="str">
            <v>PÓRTICO METÁLICO PARA TENSÃO DE 750KV</v>
          </cell>
          <cell r="D238" t="str">
            <v>UNID</v>
          </cell>
          <cell r="E238">
            <v>2</v>
          </cell>
          <cell r="F238" t="str">
            <v>-</v>
          </cell>
        </row>
        <row r="239">
          <cell r="B239" t="str">
            <v>ISOPEME750</v>
          </cell>
          <cell r="C239" t="str">
            <v>ISOLADOR DE PEDESTAL METALICO PARA TENSÃO DE 750KV</v>
          </cell>
          <cell r="D239" t="str">
            <v>UNID</v>
          </cell>
          <cell r="E239">
            <v>21</v>
          </cell>
          <cell r="F239" t="str">
            <v>-</v>
          </cell>
        </row>
        <row r="240">
          <cell r="B240" t="str">
            <v>2.13.2</v>
          </cell>
          <cell r="C240" t="str">
            <v>MALHA DE TERRA, CABO DE 120MM2</v>
          </cell>
          <cell r="D240" t="str">
            <v>M</v>
          </cell>
          <cell r="E240">
            <v>950</v>
          </cell>
          <cell r="F240" t="str">
            <v>-</v>
          </cell>
        </row>
        <row r="241">
          <cell r="B241" t="str">
            <v>2.9.1.2.7</v>
          </cell>
          <cell r="C241" t="str">
            <v>CANALETA ALVENARIA BLOCOS CONCR.TIPO C7</v>
          </cell>
          <cell r="D241" t="str">
            <v>M</v>
          </cell>
          <cell r="E241">
            <v>120</v>
          </cell>
          <cell r="F241" t="str">
            <v>-</v>
          </cell>
        </row>
        <row r="242">
          <cell r="B242" t="str">
            <v>2.12.5.1</v>
          </cell>
          <cell r="C242" t="str">
            <v>FORNECIMENTO E ESPALHAMENTO DE BRITA 2</v>
          </cell>
          <cell r="D242" t="str">
            <v>M³</v>
          </cell>
          <cell r="E242">
            <v>1200</v>
          </cell>
          <cell r="F242" t="str">
            <v>-</v>
          </cell>
        </row>
        <row r="244">
          <cell r="B244" t="str">
            <v>Descrição  :</v>
          </cell>
          <cell r="C244" t="str">
            <v>Conexão a Reator de Linha com Disjuntor (CR) - 500kV</v>
          </cell>
        </row>
        <row r="245">
          <cell r="B245" t="str">
            <v>Ítem</v>
          </cell>
          <cell r="C245" t="str">
            <v>Equipamento / Serviço</v>
          </cell>
          <cell r="D245" t="str">
            <v>Unid</v>
          </cell>
          <cell r="E245" t="str">
            <v>Qtde Unit</v>
          </cell>
          <cell r="F245" t="str">
            <v>Qtde Total</v>
          </cell>
        </row>
        <row r="246">
          <cell r="B246" t="str">
            <v>2.27.3.1.1.7</v>
          </cell>
          <cell r="C246" t="str">
            <v>DISJUNTOR SF-6, 500KV</v>
          </cell>
          <cell r="D246" t="str">
            <v>UNID</v>
          </cell>
          <cell r="E246">
            <v>1</v>
          </cell>
          <cell r="F246" t="str">
            <v>-</v>
          </cell>
        </row>
        <row r="247">
          <cell r="B247" t="str">
            <v>2.27.3.3.7C</v>
          </cell>
          <cell r="C247" t="str">
            <v>CHAVE SECCIONADORA SEM LAMINA 500KV</v>
          </cell>
          <cell r="D247" t="str">
            <v>UNID</v>
          </cell>
          <cell r="E247">
            <v>1</v>
          </cell>
          <cell r="F247" t="str">
            <v>-</v>
          </cell>
        </row>
        <row r="248">
          <cell r="B248" t="str">
            <v>2.27.3.3.7M</v>
          </cell>
          <cell r="C248" t="str">
            <v>CHAVE SECCIONADORA SEM LAMINA 500KV</v>
          </cell>
          <cell r="D248" t="str">
            <v>UNID</v>
          </cell>
          <cell r="E248">
            <v>1</v>
          </cell>
          <cell r="F248" t="str">
            <v>-</v>
          </cell>
        </row>
        <row r="249">
          <cell r="B249" t="str">
            <v>2.27.3.7.7C</v>
          </cell>
          <cell r="C249" t="str">
            <v>PARA-RAIO 500KV</v>
          </cell>
          <cell r="D249" t="str">
            <v>UNID</v>
          </cell>
          <cell r="E249">
            <v>3</v>
          </cell>
          <cell r="F249" t="str">
            <v>-</v>
          </cell>
        </row>
        <row r="250">
          <cell r="B250" t="str">
            <v>2.27.3.7.7M</v>
          </cell>
          <cell r="C250" t="str">
            <v>PARA-RAIO 500KV</v>
          </cell>
          <cell r="D250" t="str">
            <v>UNID</v>
          </cell>
          <cell r="E250">
            <v>3</v>
          </cell>
          <cell r="F250" t="str">
            <v>-</v>
          </cell>
        </row>
        <row r="251">
          <cell r="B251" t="str">
            <v>ISOPECO500</v>
          </cell>
          <cell r="C251" t="str">
            <v>ISOLADOR DE PEDESTAL CONCRETO PARA TENSÃO DE 500KV</v>
          </cell>
          <cell r="D251" t="str">
            <v>UNID</v>
          </cell>
          <cell r="E251">
            <v>3</v>
          </cell>
          <cell r="F251" t="str">
            <v>-</v>
          </cell>
        </row>
        <row r="252">
          <cell r="B252" t="str">
            <v>ISOPEME500</v>
          </cell>
          <cell r="C252" t="str">
            <v>ISOLADOR DE PEDESTAL METALICO PARA TENSÃO DE 500KV</v>
          </cell>
          <cell r="D252" t="str">
            <v>UNID</v>
          </cell>
          <cell r="E252">
            <v>3</v>
          </cell>
          <cell r="F252" t="str">
            <v>-</v>
          </cell>
        </row>
        <row r="253">
          <cell r="B253" t="str">
            <v>2.13.2</v>
          </cell>
          <cell r="C253" t="str">
            <v>MALHA DE TERRA, CABO DE 120MM2</v>
          </cell>
          <cell r="D253" t="str">
            <v>M</v>
          </cell>
          <cell r="E253">
            <v>45</v>
          </cell>
          <cell r="F253" t="str">
            <v>-</v>
          </cell>
        </row>
        <row r="254">
          <cell r="B254" t="str">
            <v>2.9.1.2.2</v>
          </cell>
          <cell r="C254" t="str">
            <v>CANALETA ALVENARIA BLOCOS CONCR.TIPO C2</v>
          </cell>
          <cell r="D254" t="str">
            <v>M</v>
          </cell>
          <cell r="E254">
            <v>17</v>
          </cell>
          <cell r="F254" t="str">
            <v>-</v>
          </cell>
        </row>
        <row r="255">
          <cell r="B255" t="str">
            <v>2.12.5.1</v>
          </cell>
          <cell r="C255" t="str">
            <v>FORNECIMENTO E ESPALHAMENTO DE BRITA 2</v>
          </cell>
          <cell r="D255" t="str">
            <v>M³</v>
          </cell>
          <cell r="E255">
            <v>35</v>
          </cell>
          <cell r="F255" t="str">
            <v>-</v>
          </cell>
        </row>
        <row r="257">
          <cell r="B257" t="str">
            <v>Descrição  :</v>
          </cell>
          <cell r="C257" t="str">
            <v>Conexão a Reator de Linha sem Disjuntor (CRSD) - 500kV</v>
          </cell>
        </row>
        <row r="258">
          <cell r="B258" t="str">
            <v>Ítem</v>
          </cell>
          <cell r="C258" t="str">
            <v>Equipamento / Serviço</v>
          </cell>
          <cell r="D258" t="str">
            <v>Unid</v>
          </cell>
          <cell r="E258" t="str">
            <v>Qtde Unit</v>
          </cell>
          <cell r="F258" t="str">
            <v>Qtde Total</v>
          </cell>
        </row>
        <row r="259">
          <cell r="B259" t="str">
            <v>2.27.3.3.7C</v>
          </cell>
          <cell r="C259" t="str">
            <v>CHAVE SECCIONADORA SEM LAMINA 500KV</v>
          </cell>
          <cell r="D259" t="str">
            <v>UNID</v>
          </cell>
          <cell r="E259">
            <v>1</v>
          </cell>
          <cell r="F259" t="str">
            <v>-</v>
          </cell>
        </row>
        <row r="260">
          <cell r="B260" t="str">
            <v>2.27.3.3.7M</v>
          </cell>
          <cell r="C260" t="str">
            <v>CHAVE SECCIONADORA SEM LAMINA 500KV</v>
          </cell>
          <cell r="D260" t="str">
            <v>UNID</v>
          </cell>
          <cell r="E260">
            <v>1</v>
          </cell>
          <cell r="F260" t="str">
            <v>-</v>
          </cell>
        </row>
        <row r="261">
          <cell r="B261" t="str">
            <v>2.27.3.7.7C</v>
          </cell>
          <cell r="C261" t="str">
            <v>PARA-RAIO 500KV</v>
          </cell>
          <cell r="D261" t="str">
            <v>UNID</v>
          </cell>
          <cell r="E261">
            <v>3</v>
          </cell>
          <cell r="F261" t="str">
            <v>-</v>
          </cell>
        </row>
        <row r="262">
          <cell r="B262" t="str">
            <v>2.27.3.7.7M</v>
          </cell>
          <cell r="C262" t="str">
            <v>PARA-RAIO 500KV</v>
          </cell>
          <cell r="D262" t="str">
            <v>UNID</v>
          </cell>
          <cell r="E262">
            <v>3</v>
          </cell>
          <cell r="F262" t="str">
            <v>-</v>
          </cell>
        </row>
        <row r="263">
          <cell r="B263" t="str">
            <v>ISOPECO500</v>
          </cell>
          <cell r="C263" t="str">
            <v>ISOLADOR DE PEDESTAL CONCRETO PARA TENSÃO DE 500KV</v>
          </cell>
          <cell r="D263" t="str">
            <v>UNID</v>
          </cell>
          <cell r="E263">
            <v>3</v>
          </cell>
          <cell r="F263" t="str">
            <v>-</v>
          </cell>
        </row>
        <row r="264">
          <cell r="B264" t="str">
            <v>ISOPEME500</v>
          </cell>
          <cell r="C264" t="str">
            <v>ISOLADOR DE PEDESTAL METALICO PARA TENSÃO DE 500KV</v>
          </cell>
          <cell r="D264" t="str">
            <v>UNID</v>
          </cell>
          <cell r="E264">
            <v>3</v>
          </cell>
          <cell r="F264" t="str">
            <v>-</v>
          </cell>
        </row>
        <row r="265">
          <cell r="B265" t="str">
            <v>2.13.2</v>
          </cell>
          <cell r="C265" t="str">
            <v>MALHA DE TERRA, CABO DE 120MM2</v>
          </cell>
          <cell r="D265" t="str">
            <v>M</v>
          </cell>
          <cell r="E265">
            <v>35</v>
          </cell>
          <cell r="F265" t="str">
            <v>-</v>
          </cell>
        </row>
        <row r="266">
          <cell r="B266" t="str">
            <v>2.9.1.2.2</v>
          </cell>
          <cell r="C266" t="str">
            <v>CANALETA ALVENARIA BLOCOS CONCR.TIPO C2</v>
          </cell>
          <cell r="D266" t="str">
            <v>M</v>
          </cell>
          <cell r="E266">
            <v>15</v>
          </cell>
          <cell r="F266" t="str">
            <v>-</v>
          </cell>
        </row>
        <row r="267">
          <cell r="B267" t="str">
            <v>2.12.5.1</v>
          </cell>
          <cell r="C267" t="str">
            <v>FORNECIMENTO E ESPALHAMENTO DE BRITA 2</v>
          </cell>
          <cell r="D267" t="str">
            <v>M³</v>
          </cell>
          <cell r="E267">
            <v>30</v>
          </cell>
          <cell r="F267" t="str">
            <v>-</v>
          </cell>
        </row>
        <row r="269">
          <cell r="B269" t="str">
            <v>Descrição  :</v>
          </cell>
          <cell r="C269" t="str">
            <v>Conexão a Reator de Linha sem Disjuntor (CRSD) - 750kV</v>
          </cell>
        </row>
        <row r="270">
          <cell r="B270" t="str">
            <v>Ítem</v>
          </cell>
          <cell r="C270" t="str">
            <v>Equipamento / Serviço</v>
          </cell>
          <cell r="D270" t="str">
            <v>Unid</v>
          </cell>
          <cell r="E270" t="str">
            <v>Qtde Unit</v>
          </cell>
          <cell r="F270" t="str">
            <v>Qtde Total</v>
          </cell>
        </row>
        <row r="271">
          <cell r="B271" t="str">
            <v>2.27.3.3.8</v>
          </cell>
          <cell r="C271" t="str">
            <v>CHAVE SECCIONADORA SEM LAMINA 750KV</v>
          </cell>
          <cell r="D271" t="str">
            <v>UNID</v>
          </cell>
          <cell r="E271">
            <v>1</v>
          </cell>
          <cell r="F271" t="str">
            <v>-</v>
          </cell>
        </row>
        <row r="272">
          <cell r="B272" t="str">
            <v>2.27.3.7.8</v>
          </cell>
          <cell r="C272" t="str">
            <v>PARA-RAIO 750KV</v>
          </cell>
          <cell r="D272" t="str">
            <v>UNID</v>
          </cell>
          <cell r="E272">
            <v>3</v>
          </cell>
          <cell r="F272" t="str">
            <v>-</v>
          </cell>
        </row>
        <row r="273">
          <cell r="B273" t="str">
            <v>ISOPEME750</v>
          </cell>
          <cell r="C273" t="str">
            <v>ISOLADOR DE PEDESTAL METALICO PARA TENSÃO DE 750KV</v>
          </cell>
          <cell r="D273" t="str">
            <v>UNID</v>
          </cell>
          <cell r="E273">
            <v>3</v>
          </cell>
          <cell r="F273" t="str">
            <v>-</v>
          </cell>
        </row>
        <row r="274">
          <cell r="B274" t="str">
            <v>2.13.2</v>
          </cell>
          <cell r="C274" t="str">
            <v>MALHA DE TERRA, CABO DE 120MM2</v>
          </cell>
          <cell r="D274" t="str">
            <v>M</v>
          </cell>
          <cell r="E274">
            <v>50</v>
          </cell>
          <cell r="F274" t="str">
            <v>-</v>
          </cell>
        </row>
        <row r="275">
          <cell r="B275" t="str">
            <v>2.9.1.2.2</v>
          </cell>
          <cell r="C275" t="str">
            <v>CANALETA ALVENARIA BLOCOS CONCR.TIPO C2</v>
          </cell>
          <cell r="D275" t="str">
            <v>M</v>
          </cell>
          <cell r="E275">
            <v>20</v>
          </cell>
          <cell r="F275" t="str">
            <v>-</v>
          </cell>
        </row>
        <row r="276">
          <cell r="B276" t="str">
            <v>2.12.5.1</v>
          </cell>
          <cell r="C276" t="str">
            <v>FORNECIMENTO E ESPALHAMENTO DE BRITA 2</v>
          </cell>
          <cell r="D276" t="str">
            <v>M³</v>
          </cell>
          <cell r="E276">
            <v>40</v>
          </cell>
          <cell r="F276" t="str">
            <v>-</v>
          </cell>
        </row>
        <row r="278">
          <cell r="B278" t="str">
            <v>Descrição  :</v>
          </cell>
          <cell r="C278" t="str">
            <v>Ligação a Capacitor de Derivação (LCD) - 345kV</v>
          </cell>
        </row>
        <row r="279">
          <cell r="B279" t="str">
            <v>Ítem</v>
          </cell>
          <cell r="C279" t="str">
            <v>Equipamento / Serviço</v>
          </cell>
          <cell r="D279" t="str">
            <v>Unid</v>
          </cell>
          <cell r="E279" t="str">
            <v>Qtde Unit</v>
          </cell>
          <cell r="F279" t="str">
            <v>Qtde Total</v>
          </cell>
        </row>
        <row r="280">
          <cell r="B280" t="str">
            <v>2.27.3.1.1.6</v>
          </cell>
          <cell r="C280" t="str">
            <v>DISJUNTOR SF-6, 345KV</v>
          </cell>
          <cell r="D280" t="str">
            <v>UNID</v>
          </cell>
          <cell r="E280">
            <v>1</v>
          </cell>
          <cell r="F280" t="str">
            <v>-</v>
          </cell>
        </row>
        <row r="281">
          <cell r="B281" t="str">
            <v>2.27.3.2.6C</v>
          </cell>
          <cell r="C281" t="str">
            <v>CHAVE SECCIONADORA COM LAMINA 345KV</v>
          </cell>
          <cell r="D281" t="str">
            <v>UNID</v>
          </cell>
          <cell r="E281">
            <v>1</v>
          </cell>
          <cell r="F281" t="str">
            <v>-</v>
          </cell>
        </row>
        <row r="282">
          <cell r="B282" t="str">
            <v>2.27.3.2.6M</v>
          </cell>
          <cell r="C282" t="str">
            <v>CHAVE SECCIONADORA COM LAMINA 345KV</v>
          </cell>
          <cell r="D282" t="str">
            <v>UNID</v>
          </cell>
          <cell r="E282">
            <v>1</v>
          </cell>
          <cell r="F282" t="str">
            <v>-</v>
          </cell>
        </row>
        <row r="283">
          <cell r="B283" t="str">
            <v>2.27.3.6.6C</v>
          </cell>
          <cell r="C283" t="str">
            <v>TRANSFORMADOR DE CORRENTE 345KV</v>
          </cell>
          <cell r="D283" t="str">
            <v>UNID</v>
          </cell>
          <cell r="E283">
            <v>3</v>
          </cell>
          <cell r="F283" t="str">
            <v>-</v>
          </cell>
        </row>
        <row r="284">
          <cell r="B284" t="str">
            <v>2.27.3.6.6M</v>
          </cell>
          <cell r="C284" t="str">
            <v>TRANSFORMADOR DE CORRENTE 345KV</v>
          </cell>
          <cell r="D284" t="str">
            <v>UNID</v>
          </cell>
          <cell r="E284">
            <v>3</v>
          </cell>
          <cell r="F284" t="str">
            <v>-</v>
          </cell>
        </row>
        <row r="285">
          <cell r="B285" t="str">
            <v>ISOPECO345</v>
          </cell>
          <cell r="C285" t="str">
            <v>ISOLADOR DE PEDESTAL CONCRETO PARA TENSÃO DE 345KV</v>
          </cell>
          <cell r="D285" t="str">
            <v>UNID</v>
          </cell>
          <cell r="E285">
            <v>19</v>
          </cell>
          <cell r="F285" t="str">
            <v>-</v>
          </cell>
        </row>
        <row r="286">
          <cell r="B286" t="str">
            <v>ISOPEME345</v>
          </cell>
          <cell r="C286" t="str">
            <v>ISOLADOR DE PEDESTAL METÁLICO PARA TENSÃO DE 345KV</v>
          </cell>
          <cell r="D286" t="str">
            <v>UNID</v>
          </cell>
          <cell r="E286">
            <v>19</v>
          </cell>
          <cell r="F286" t="str">
            <v>-</v>
          </cell>
        </row>
        <row r="287">
          <cell r="B287" t="str">
            <v>MASPR345</v>
          </cell>
          <cell r="C287" t="str">
            <v>MASTRO PARA CABO PARA-RAIO SETOR 345KV</v>
          </cell>
          <cell r="D287" t="str">
            <v>UNID</v>
          </cell>
          <cell r="E287">
            <v>1</v>
          </cell>
          <cell r="F287" t="str">
            <v>-</v>
          </cell>
        </row>
        <row r="288">
          <cell r="B288" t="str">
            <v>2.13.2</v>
          </cell>
          <cell r="C288" t="str">
            <v>MALHA DE TERRA, CABO DE 120MM2</v>
          </cell>
          <cell r="D288" t="str">
            <v>M</v>
          </cell>
          <cell r="E288">
            <v>400</v>
          </cell>
          <cell r="F288" t="str">
            <v>-</v>
          </cell>
        </row>
        <row r="289">
          <cell r="B289" t="str">
            <v>2.9.1.2.2</v>
          </cell>
          <cell r="C289" t="str">
            <v>CANALETA ALVENARIA BLOCOS CONCR.TIPO C2</v>
          </cell>
          <cell r="D289" t="str">
            <v>M</v>
          </cell>
          <cell r="E289">
            <v>70</v>
          </cell>
          <cell r="F289" t="str">
            <v>-</v>
          </cell>
        </row>
        <row r="290">
          <cell r="B290" t="str">
            <v>2.12.5.1</v>
          </cell>
          <cell r="C290" t="str">
            <v>FORNECIMENTO E ESPALHAMENTO DE BRITA 2</v>
          </cell>
          <cell r="D290" t="str">
            <v>M³</v>
          </cell>
          <cell r="E290">
            <v>200</v>
          </cell>
          <cell r="F290" t="str">
            <v>-</v>
          </cell>
        </row>
        <row r="292">
          <cell r="B292" t="str">
            <v>Descrição  :</v>
          </cell>
          <cell r="C292" t="str">
            <v>Conexão a Capacitor Série (CCS) - 750kV</v>
          </cell>
        </row>
        <row r="293">
          <cell r="B293" t="str">
            <v>Ítem</v>
          </cell>
          <cell r="C293" t="str">
            <v>Equipamento / Serviço</v>
          </cell>
          <cell r="D293" t="str">
            <v>Unid</v>
          </cell>
          <cell r="E293" t="str">
            <v>Qtde Unit</v>
          </cell>
          <cell r="F293" t="str">
            <v>Qtde Total</v>
          </cell>
        </row>
        <row r="294">
          <cell r="B294" t="str">
            <v>2.27.3.3.8</v>
          </cell>
          <cell r="C294" t="str">
            <v>CHAVE SECCIONADORA SEM LAMINA 750KV</v>
          </cell>
          <cell r="D294" t="str">
            <v>UNID</v>
          </cell>
          <cell r="E294">
            <v>2</v>
          </cell>
          <cell r="F294" t="str">
            <v>-</v>
          </cell>
        </row>
        <row r="295">
          <cell r="B295" t="str">
            <v>2.27.3.7.8</v>
          </cell>
          <cell r="C295" t="str">
            <v>PARA-RAIO 750KV</v>
          </cell>
          <cell r="D295" t="str">
            <v>UNID</v>
          </cell>
          <cell r="E295">
            <v>3</v>
          </cell>
          <cell r="F295" t="str">
            <v>-</v>
          </cell>
        </row>
        <row r="296">
          <cell r="B296" t="str">
            <v>PORME750</v>
          </cell>
          <cell r="C296" t="str">
            <v>PÓRTICO METÁLICO PARA TENSÃO DE 750KV</v>
          </cell>
          <cell r="D296" t="str">
            <v>UNID</v>
          </cell>
          <cell r="E296">
            <v>1</v>
          </cell>
          <cell r="F296" t="str">
            <v>-</v>
          </cell>
        </row>
        <row r="297">
          <cell r="B297" t="str">
            <v>ISOPEME750</v>
          </cell>
          <cell r="C297" t="str">
            <v>ISOLADOR DE PEDESTAL METALICO PARA TENSÃO DE 750KV</v>
          </cell>
          <cell r="D297" t="str">
            <v>UNID</v>
          </cell>
          <cell r="E297">
            <v>3</v>
          </cell>
          <cell r="F297" t="str">
            <v>-</v>
          </cell>
        </row>
        <row r="298">
          <cell r="B298" t="str">
            <v>2.13.2</v>
          </cell>
          <cell r="C298" t="str">
            <v>MALHA DE TERRA, CABO DE 120MM2</v>
          </cell>
          <cell r="D298" t="str">
            <v>M</v>
          </cell>
          <cell r="E298">
            <v>500</v>
          </cell>
          <cell r="F298" t="str">
            <v>-</v>
          </cell>
        </row>
        <row r="299">
          <cell r="B299" t="str">
            <v>2.9.1.2.2</v>
          </cell>
          <cell r="C299" t="str">
            <v>CANALETA ALVENARIA BLOCOS CONCR.TIPO C2</v>
          </cell>
          <cell r="D299" t="str">
            <v>M</v>
          </cell>
          <cell r="E299">
            <v>100</v>
          </cell>
          <cell r="F299" t="str">
            <v>-</v>
          </cell>
        </row>
        <row r="300">
          <cell r="B300" t="str">
            <v>2.12.5.1</v>
          </cell>
          <cell r="C300" t="str">
            <v>FORNECIMENTO E ESPALHAMENTO DE BRITA 2</v>
          </cell>
          <cell r="D300" t="str">
            <v>M³</v>
          </cell>
          <cell r="E300">
            <v>500</v>
          </cell>
          <cell r="F300" t="str">
            <v>-</v>
          </cell>
        </row>
        <row r="302">
          <cell r="B302" t="str">
            <v>Descrição  :</v>
          </cell>
          <cell r="C302" t="str">
            <v>Interligação de Barramento com Disjuntor (IB) - 69kV</v>
          </cell>
        </row>
        <row r="303">
          <cell r="B303" t="str">
            <v>Ítem</v>
          </cell>
          <cell r="C303" t="str">
            <v>Equipamento / Serviço</v>
          </cell>
          <cell r="D303" t="str">
            <v>Unid</v>
          </cell>
          <cell r="E303" t="str">
            <v>Qtde Unit</v>
          </cell>
          <cell r="F303" t="str">
            <v>Qtde Total</v>
          </cell>
        </row>
        <row r="304">
          <cell r="B304" t="str">
            <v>2.27.3.1.1.3</v>
          </cell>
          <cell r="C304" t="str">
            <v>DISJUNTOR SF-6, 69KV</v>
          </cell>
          <cell r="D304" t="str">
            <v>UNID</v>
          </cell>
          <cell r="F304" t="str">
            <v>-</v>
          </cell>
        </row>
        <row r="305">
          <cell r="B305" t="str">
            <v>2.27.3.3.3</v>
          </cell>
          <cell r="C305" t="str">
            <v>CHAVE SECCIONADORA SEM LAMINA 69KV</v>
          </cell>
          <cell r="D305" t="str">
            <v>UNID</v>
          </cell>
          <cell r="F305" t="str">
            <v>-</v>
          </cell>
        </row>
        <row r="306">
          <cell r="B306" t="str">
            <v>2.27.3.6.3</v>
          </cell>
          <cell r="C306" t="str">
            <v>TRANSFORMADOR DE CORRENTE 69KV</v>
          </cell>
          <cell r="D306" t="str">
            <v>UNID</v>
          </cell>
          <cell r="F306" t="str">
            <v>-</v>
          </cell>
        </row>
        <row r="307">
          <cell r="B307" t="str">
            <v>2.27.3.4.1</v>
          </cell>
          <cell r="C307" t="str">
            <v>DIVISOR CAPACITIVO DE POTENCIAL 69KV</v>
          </cell>
          <cell r="D307" t="str">
            <v>UNID</v>
          </cell>
          <cell r="F307" t="str">
            <v>-</v>
          </cell>
        </row>
        <row r="308">
          <cell r="B308" t="str">
            <v>COP1623T</v>
          </cell>
          <cell r="C308" t="str">
            <v>COLUNA P/PORTICO ESTR.METALICA 69KV H16</v>
          </cell>
          <cell r="D308" t="str">
            <v>UNID</v>
          </cell>
          <cell r="F308" t="str">
            <v>-</v>
          </cell>
        </row>
        <row r="309">
          <cell r="B309" t="str">
            <v>VIGPOR23</v>
          </cell>
          <cell r="C309" t="str">
            <v>VIGA P/PORTICO ESTR.METALICA 69KV</v>
          </cell>
          <cell r="D309" t="str">
            <v>UNID</v>
          </cell>
          <cell r="F309" t="str">
            <v>-</v>
          </cell>
        </row>
        <row r="310">
          <cell r="B310" t="str">
            <v>IPC0323T</v>
          </cell>
          <cell r="C310" t="str">
            <v>ISOLADOR DE PEDESTAL, CONCRETO, 3M,69KV</v>
          </cell>
          <cell r="D310" t="str">
            <v>UNID</v>
          </cell>
          <cell r="F310" t="str">
            <v>-</v>
          </cell>
        </row>
        <row r="311">
          <cell r="B311" t="str">
            <v>2.13.2</v>
          </cell>
          <cell r="C311" t="str">
            <v>MALHA DE TERRA, CABO DE 120MM2</v>
          </cell>
          <cell r="D311" t="str">
            <v>M</v>
          </cell>
          <cell r="F311" t="str">
            <v>-</v>
          </cell>
        </row>
        <row r="312">
          <cell r="B312" t="str">
            <v>2.9.1.2.2</v>
          </cell>
          <cell r="C312" t="str">
            <v>CANALETA ALVENARIA BLOCOS CONCR.TIPO C2</v>
          </cell>
          <cell r="D312" t="str">
            <v>M</v>
          </cell>
          <cell r="F312" t="str">
            <v>-</v>
          </cell>
        </row>
        <row r="313">
          <cell r="B313" t="str">
            <v>2.12.5.1</v>
          </cell>
          <cell r="C313" t="str">
            <v>FORNECIMENTO E ESPALHAMENTO DE BRITA 2</v>
          </cell>
          <cell r="D313" t="str">
            <v>M³</v>
          </cell>
          <cell r="F313" t="str">
            <v>-</v>
          </cell>
        </row>
        <row r="315">
          <cell r="B315" t="str">
            <v>Descrição  :</v>
          </cell>
          <cell r="C315" t="str">
            <v>Interligação de Barramento com Disjuntor (IB) - 138kV</v>
          </cell>
        </row>
        <row r="316">
          <cell r="B316" t="str">
            <v>Ítem</v>
          </cell>
          <cell r="C316" t="str">
            <v>Equipamento / Serviço</v>
          </cell>
          <cell r="D316" t="str">
            <v>Unid</v>
          </cell>
          <cell r="E316" t="str">
            <v>Qtde Unit</v>
          </cell>
          <cell r="F316" t="str">
            <v>Qtde Total</v>
          </cell>
        </row>
        <row r="317">
          <cell r="B317" t="str">
            <v>2.27.3.1.1.4</v>
          </cell>
          <cell r="C317" t="str">
            <v>DISJUNTOR SF-6, 138KV</v>
          </cell>
          <cell r="D317" t="str">
            <v>UNID</v>
          </cell>
          <cell r="F317" t="str">
            <v>-</v>
          </cell>
        </row>
        <row r="318">
          <cell r="B318" t="str">
            <v>2.27.3.3.4</v>
          </cell>
          <cell r="C318" t="str">
            <v>CHAVE SECCIONADORA SEM LAMINA 138KV</v>
          </cell>
          <cell r="D318" t="str">
            <v>UNID</v>
          </cell>
          <cell r="F318" t="str">
            <v>-</v>
          </cell>
        </row>
        <row r="319">
          <cell r="B319" t="str">
            <v>2.27.3.6.4</v>
          </cell>
          <cell r="C319" t="str">
            <v>TRANSFORMADOR DE CORRENTE 138KV</v>
          </cell>
          <cell r="D319" t="str">
            <v>UNID</v>
          </cell>
          <cell r="F319" t="str">
            <v>-</v>
          </cell>
        </row>
        <row r="320">
          <cell r="B320" t="str">
            <v>2.27.3.4.2</v>
          </cell>
          <cell r="C320" t="str">
            <v>DIVISOR CAPACITIVO DE POTENCIAL 138KV</v>
          </cell>
          <cell r="D320" t="str">
            <v>UNID</v>
          </cell>
          <cell r="F320" t="str">
            <v>-</v>
          </cell>
        </row>
        <row r="321">
          <cell r="B321" t="str">
            <v>COP1623T</v>
          </cell>
          <cell r="C321" t="str">
            <v>COLUNA P/PORTICO ESTR.METALICA 138KV H16</v>
          </cell>
          <cell r="D321" t="str">
            <v>UNID</v>
          </cell>
          <cell r="F321" t="str">
            <v>-</v>
          </cell>
        </row>
        <row r="322">
          <cell r="B322" t="str">
            <v>VIGPOR23</v>
          </cell>
          <cell r="C322" t="str">
            <v>VIGA P/PORTICO ESTR.METALICA 138KV</v>
          </cell>
          <cell r="D322" t="str">
            <v>UNID</v>
          </cell>
          <cell r="F322" t="str">
            <v>-</v>
          </cell>
        </row>
        <row r="323">
          <cell r="B323" t="str">
            <v>IPC0323T</v>
          </cell>
          <cell r="C323" t="str">
            <v>ISOLADOR DE PEDESTAL, CONCRETO, 3M,138KV</v>
          </cell>
          <cell r="D323" t="str">
            <v>UNID</v>
          </cell>
          <cell r="F323" t="str">
            <v>-</v>
          </cell>
        </row>
        <row r="324">
          <cell r="B324" t="str">
            <v>2.13.2</v>
          </cell>
          <cell r="C324" t="str">
            <v>MALHA DE TERRA, CABO DE 120MM2</v>
          </cell>
          <cell r="D324" t="str">
            <v>M</v>
          </cell>
          <cell r="F324" t="str">
            <v>-</v>
          </cell>
        </row>
        <row r="325">
          <cell r="B325" t="str">
            <v>2.9.1.2.2</v>
          </cell>
          <cell r="C325" t="str">
            <v>CANALETA ALVENARIA BLOCOS CONCR.TIPO C2</v>
          </cell>
          <cell r="D325" t="str">
            <v>M</v>
          </cell>
          <cell r="F325" t="str">
            <v>-</v>
          </cell>
        </row>
        <row r="326">
          <cell r="B326" t="str">
            <v>2.12.5.1</v>
          </cell>
          <cell r="C326" t="str">
            <v>FORNECIMENTO E ESPALHAMENTO DE BRITA 2</v>
          </cell>
          <cell r="D326" t="str">
            <v>M³</v>
          </cell>
          <cell r="F326" t="str">
            <v>-</v>
          </cell>
        </row>
        <row r="328">
          <cell r="B328" t="str">
            <v>Descrição  :</v>
          </cell>
          <cell r="C328" t="str">
            <v>Interligação de Barramento com Disjuntor (IB) - 230kV</v>
          </cell>
        </row>
        <row r="329">
          <cell r="B329" t="str">
            <v>Ítem</v>
          </cell>
          <cell r="C329" t="str">
            <v>Equipamento / Serviço</v>
          </cell>
          <cell r="D329" t="str">
            <v>Unid</v>
          </cell>
          <cell r="E329" t="str">
            <v>Qtde Unit</v>
          </cell>
          <cell r="F329" t="str">
            <v>Qtde Total</v>
          </cell>
        </row>
        <row r="330">
          <cell r="B330" t="str">
            <v>2.27.3.1.1.5</v>
          </cell>
          <cell r="C330" t="str">
            <v>DISJUNTOR SF-6, 230KV</v>
          </cell>
          <cell r="D330" t="str">
            <v>UNID</v>
          </cell>
          <cell r="E330">
            <v>1</v>
          </cell>
          <cell r="F330" t="str">
            <v>-</v>
          </cell>
        </row>
        <row r="331">
          <cell r="B331" t="str">
            <v>2.27.3.3.5</v>
          </cell>
          <cell r="C331" t="str">
            <v>CHAVE SECCIONADORA SEM LAMINA 230KV</v>
          </cell>
          <cell r="D331" t="str">
            <v>UNID</v>
          </cell>
          <cell r="E331">
            <v>2</v>
          </cell>
          <cell r="F331" t="str">
            <v>-</v>
          </cell>
        </row>
        <row r="332">
          <cell r="B332" t="str">
            <v>2.27.3.6.5</v>
          </cell>
          <cell r="C332" t="str">
            <v>TRANSFORMADOR DE CORRENTE 230KV</v>
          </cell>
          <cell r="D332" t="str">
            <v>UNID</v>
          </cell>
          <cell r="E332">
            <v>6</v>
          </cell>
          <cell r="F332" t="str">
            <v>-</v>
          </cell>
        </row>
        <row r="333">
          <cell r="B333" t="str">
            <v>2.27.3.4.3</v>
          </cell>
          <cell r="C333" t="str">
            <v>DIVISOR CAPACITIVO DE POTENCIAL 230KV</v>
          </cell>
          <cell r="D333" t="str">
            <v>UNID</v>
          </cell>
          <cell r="E333">
            <v>3</v>
          </cell>
          <cell r="F333" t="str">
            <v>-</v>
          </cell>
        </row>
        <row r="334">
          <cell r="B334" t="str">
            <v>PORME230</v>
          </cell>
          <cell r="C334" t="str">
            <v>PÓRTICO METÁLICO PARA TENSÃO DE 230KV</v>
          </cell>
          <cell r="D334" t="str">
            <v>UNID</v>
          </cell>
          <cell r="E334">
            <v>3</v>
          </cell>
          <cell r="F334" t="str">
            <v>-</v>
          </cell>
        </row>
        <row r="335">
          <cell r="B335" t="str">
            <v>ISOPECO230</v>
          </cell>
          <cell r="C335" t="str">
            <v>ISOLADOR DE PEDESTAL CONCRETO PARA TENSÃO DE 230KV</v>
          </cell>
          <cell r="D335" t="str">
            <v>UNID</v>
          </cell>
          <cell r="E335">
            <v>6</v>
          </cell>
          <cell r="F335" t="str">
            <v>-</v>
          </cell>
        </row>
        <row r="336">
          <cell r="B336" t="str">
            <v>2.13.2</v>
          </cell>
          <cell r="C336" t="str">
            <v>MALHA DE TERRA, CABO DE 120MM2</v>
          </cell>
          <cell r="D336" t="str">
            <v>M</v>
          </cell>
          <cell r="E336">
            <v>200</v>
          </cell>
          <cell r="F336" t="str">
            <v>-</v>
          </cell>
        </row>
        <row r="337">
          <cell r="B337" t="str">
            <v>2.9.1.2.2</v>
          </cell>
          <cell r="C337" t="str">
            <v>CANALETA ALVENARIA BLOCOS CONCR.TIPO C2</v>
          </cell>
          <cell r="D337" t="str">
            <v>M</v>
          </cell>
          <cell r="E337">
            <v>45</v>
          </cell>
          <cell r="F337" t="str">
            <v>-</v>
          </cell>
        </row>
        <row r="338">
          <cell r="B338" t="str">
            <v>2.12.5.1</v>
          </cell>
          <cell r="C338" t="str">
            <v>FORNECIMENTO E ESPALHAMENTO DE BRITA 2</v>
          </cell>
          <cell r="D338" t="str">
            <v>M³</v>
          </cell>
          <cell r="E338">
            <v>100</v>
          </cell>
          <cell r="F338" t="str">
            <v>-</v>
          </cell>
        </row>
        <row r="340">
          <cell r="B340" t="str">
            <v>Descrição  :</v>
          </cell>
          <cell r="C340" t="str">
            <v>Interligação de Barramento com Disjuntor (IB) - 345kV</v>
          </cell>
        </row>
        <row r="341">
          <cell r="B341" t="str">
            <v>Ítem</v>
          </cell>
          <cell r="C341" t="str">
            <v>Equipamento / Serviço</v>
          </cell>
          <cell r="D341" t="str">
            <v>Unid</v>
          </cell>
          <cell r="E341" t="str">
            <v>Qtde Unit</v>
          </cell>
          <cell r="F341" t="str">
            <v>Qtde Total</v>
          </cell>
        </row>
        <row r="342">
          <cell r="B342" t="str">
            <v>2.27.3.1.1.6</v>
          </cell>
          <cell r="C342" t="str">
            <v>DISJUNTOR SF-6, 345KV</v>
          </cell>
          <cell r="D342" t="str">
            <v>UNID</v>
          </cell>
          <cell r="E342">
            <v>1</v>
          </cell>
          <cell r="F342" t="str">
            <v>-</v>
          </cell>
        </row>
        <row r="343">
          <cell r="B343" t="str">
            <v>2.27.3.3.6C</v>
          </cell>
          <cell r="C343" t="str">
            <v>CHAVE SECCIONADORA SEM LAMINA 345KV</v>
          </cell>
          <cell r="D343" t="str">
            <v>UNID</v>
          </cell>
          <cell r="E343">
            <v>2</v>
          </cell>
          <cell r="F343" t="str">
            <v>-</v>
          </cell>
        </row>
        <row r="344">
          <cell r="B344" t="str">
            <v>2.27.3.3.6M</v>
          </cell>
          <cell r="C344" t="str">
            <v>CHAVE SECCIONADORA SEM LAMINA 345KV</v>
          </cell>
          <cell r="D344" t="str">
            <v>UNID</v>
          </cell>
          <cell r="E344">
            <v>2</v>
          </cell>
          <cell r="F344" t="str">
            <v>-</v>
          </cell>
        </row>
        <row r="345">
          <cell r="B345" t="str">
            <v>2.27.3.6.6C</v>
          </cell>
          <cell r="C345" t="str">
            <v>TRANSFORMADOR DE CORRENTE 345KV</v>
          </cell>
          <cell r="D345" t="str">
            <v>UNID</v>
          </cell>
          <cell r="E345">
            <v>3</v>
          </cell>
          <cell r="F345" t="str">
            <v>-</v>
          </cell>
        </row>
        <row r="346">
          <cell r="B346" t="str">
            <v>2.27.3.6.6M</v>
          </cell>
          <cell r="C346" t="str">
            <v>TRANSFORMADOR DE CORRENTE 345KV</v>
          </cell>
          <cell r="D346" t="str">
            <v>UNID</v>
          </cell>
          <cell r="E346">
            <v>3</v>
          </cell>
          <cell r="F346" t="str">
            <v>-</v>
          </cell>
        </row>
        <row r="347">
          <cell r="B347" t="str">
            <v>PORME345</v>
          </cell>
          <cell r="C347" t="str">
            <v>PÓRTICO METÁLICO PARA TENSÃO DE 345KV</v>
          </cell>
          <cell r="D347" t="str">
            <v>UNID</v>
          </cell>
          <cell r="E347">
            <v>1</v>
          </cell>
          <cell r="F347" t="str">
            <v>-</v>
          </cell>
        </row>
        <row r="348">
          <cell r="B348" t="str">
            <v>ISOPECO345</v>
          </cell>
          <cell r="C348" t="str">
            <v>ISOLADOR DE PEDESTAL CONCRETO PARA TENSÃO DE 345KV</v>
          </cell>
          <cell r="D348" t="str">
            <v>UNID</v>
          </cell>
          <cell r="E348">
            <v>3</v>
          </cell>
          <cell r="F348" t="str">
            <v>-</v>
          </cell>
        </row>
        <row r="349">
          <cell r="B349" t="str">
            <v>ISOPEME345</v>
          </cell>
          <cell r="C349" t="str">
            <v>ISOLADOR DE PEDESTAL METÁLICO PARA TENSÃO DE 345KV</v>
          </cell>
          <cell r="D349" t="str">
            <v>UNID</v>
          </cell>
          <cell r="E349">
            <v>3</v>
          </cell>
          <cell r="F349" t="str">
            <v>-</v>
          </cell>
        </row>
        <row r="350">
          <cell r="B350" t="str">
            <v>2.13.2</v>
          </cell>
          <cell r="C350" t="str">
            <v>MALHA DE TERRA, CABO DE 120MM2</v>
          </cell>
          <cell r="D350" t="str">
            <v>M</v>
          </cell>
          <cell r="E350">
            <v>100</v>
          </cell>
          <cell r="F350" t="str">
            <v>-</v>
          </cell>
        </row>
        <row r="351">
          <cell r="B351" t="str">
            <v>2.9.1.2.4</v>
          </cell>
          <cell r="C351" t="str">
            <v>CANALETA ALVENARIA BLOCOS CONCR.TIPO C4</v>
          </cell>
          <cell r="D351" t="str">
            <v>M</v>
          </cell>
          <cell r="E351">
            <v>50</v>
          </cell>
          <cell r="F351" t="str">
            <v>-</v>
          </cell>
        </row>
        <row r="352">
          <cell r="B352" t="str">
            <v>2.12.5.1</v>
          </cell>
          <cell r="C352" t="str">
            <v>FORNECIMENTO E ESPALHAMENTO DE BRITA 2</v>
          </cell>
          <cell r="D352" t="str">
            <v>M³</v>
          </cell>
          <cell r="E352">
            <v>150</v>
          </cell>
          <cell r="F352" t="str">
            <v>-</v>
          </cell>
        </row>
        <row r="354">
          <cell r="B354" t="str">
            <v>Descrição  :</v>
          </cell>
          <cell r="C354" t="str">
            <v>Interligação de Barramento com Disjuntor (IB) - 345kV - Barra Dupla</v>
          </cell>
        </row>
        <row r="355">
          <cell r="B355" t="str">
            <v>Ítem</v>
          </cell>
          <cell r="C355" t="str">
            <v>Equipamento / Serviço</v>
          </cell>
          <cell r="D355" t="str">
            <v>Unid</v>
          </cell>
          <cell r="E355" t="str">
            <v>Qtde Unit</v>
          </cell>
          <cell r="F355" t="str">
            <v>Qtde Total</v>
          </cell>
        </row>
        <row r="356">
          <cell r="B356" t="str">
            <v>2.27.3.1.1.6</v>
          </cell>
          <cell r="C356" t="str">
            <v>DISJUNTOR SF-6, 345KV</v>
          </cell>
          <cell r="D356" t="str">
            <v>UNID</v>
          </cell>
          <cell r="E356">
            <v>1</v>
          </cell>
          <cell r="F356" t="str">
            <v>-</v>
          </cell>
        </row>
        <row r="357">
          <cell r="B357" t="str">
            <v>2.27.3.3.6C</v>
          </cell>
          <cell r="C357" t="str">
            <v>CHAVE SECCIONADORA SEM LAMINA 345KV</v>
          </cell>
          <cell r="D357" t="str">
            <v>UNID</v>
          </cell>
          <cell r="E357">
            <v>2</v>
          </cell>
          <cell r="F357" t="str">
            <v>-</v>
          </cell>
        </row>
        <row r="358">
          <cell r="B358" t="str">
            <v>2.27.3.3.6M</v>
          </cell>
          <cell r="C358" t="str">
            <v>CHAVE SECCIONADORA SEM LAMINA 345KV</v>
          </cell>
          <cell r="D358" t="str">
            <v>UNID</v>
          </cell>
          <cell r="E358">
            <v>2</v>
          </cell>
          <cell r="F358" t="str">
            <v>-</v>
          </cell>
        </row>
        <row r="359">
          <cell r="B359" t="str">
            <v>2.27.3.6.6C</v>
          </cell>
          <cell r="C359" t="str">
            <v>TRANSFORMADOR DE CORRENTE 345KV</v>
          </cell>
          <cell r="D359" t="str">
            <v>UNID</v>
          </cell>
          <cell r="E359">
            <v>6</v>
          </cell>
          <cell r="F359" t="str">
            <v>-</v>
          </cell>
        </row>
        <row r="360">
          <cell r="B360" t="str">
            <v>2.27.3.6.6M</v>
          </cell>
          <cell r="C360" t="str">
            <v>TRANSFORMADOR DE CORRENTE 345KV</v>
          </cell>
          <cell r="D360" t="str">
            <v>UNID</v>
          </cell>
          <cell r="E360">
            <v>6</v>
          </cell>
          <cell r="F360" t="str">
            <v>-</v>
          </cell>
        </row>
        <row r="361">
          <cell r="B361" t="str">
            <v>2.27.3.4.4C</v>
          </cell>
          <cell r="C361" t="str">
            <v>DIVISOR CAPACITIVO DE POTENCIAL 345KV</v>
          </cell>
          <cell r="D361" t="str">
            <v>UNID</v>
          </cell>
          <cell r="E361">
            <v>6</v>
          </cell>
          <cell r="F361" t="str">
            <v>-</v>
          </cell>
        </row>
        <row r="362">
          <cell r="B362" t="str">
            <v>2.27.3.4.4M</v>
          </cell>
          <cell r="C362" t="str">
            <v>DIVISOR CAPACITIVO DE POTENCIAL 345KV</v>
          </cell>
          <cell r="D362" t="str">
            <v>UNID</v>
          </cell>
          <cell r="E362">
            <v>6</v>
          </cell>
          <cell r="F362" t="str">
            <v>-</v>
          </cell>
        </row>
        <row r="363">
          <cell r="B363" t="str">
            <v>PORME345</v>
          </cell>
          <cell r="C363" t="str">
            <v>PÓRTICO METÁLICO PARA TENSÃO DE 345KV</v>
          </cell>
          <cell r="D363" t="str">
            <v>UNID</v>
          </cell>
          <cell r="E363">
            <v>1.5</v>
          </cell>
          <cell r="F363" t="str">
            <v>-</v>
          </cell>
        </row>
        <row r="364">
          <cell r="B364" t="str">
            <v>ISOPECO345</v>
          </cell>
          <cell r="C364" t="str">
            <v>ISOLADOR DE PEDESTAL CONCRETO PARA TENSÃO DE 345KV</v>
          </cell>
          <cell r="D364" t="str">
            <v>UNID</v>
          </cell>
          <cell r="E364">
            <v>4</v>
          </cell>
          <cell r="F364" t="str">
            <v>-</v>
          </cell>
        </row>
        <row r="365">
          <cell r="B365" t="str">
            <v>ISOPEME345</v>
          </cell>
          <cell r="C365" t="str">
            <v>ISOLADOR DE PEDESTAL METÁLICO PARA TENSÃO DE 345KV</v>
          </cell>
          <cell r="D365" t="str">
            <v>UNID</v>
          </cell>
          <cell r="E365">
            <v>4</v>
          </cell>
          <cell r="F365" t="str">
            <v>-</v>
          </cell>
        </row>
        <row r="366">
          <cell r="B366" t="str">
            <v>2.13.2</v>
          </cell>
          <cell r="C366" t="str">
            <v>MALHA DE TERRA, CABO DE 120MM2</v>
          </cell>
          <cell r="D366" t="str">
            <v>M</v>
          </cell>
          <cell r="E366">
            <v>130</v>
          </cell>
          <cell r="F366" t="str">
            <v>-</v>
          </cell>
        </row>
        <row r="367">
          <cell r="B367" t="str">
            <v>2.9.1.2.4</v>
          </cell>
          <cell r="C367" t="str">
            <v>CANALETA ALVENARIA BLOCOS CONCR.TIPO C4</v>
          </cell>
          <cell r="D367" t="str">
            <v>M</v>
          </cell>
          <cell r="E367">
            <v>60</v>
          </cell>
          <cell r="F367" t="str">
            <v>-</v>
          </cell>
        </row>
        <row r="368">
          <cell r="B368" t="str">
            <v>2.12.5.1</v>
          </cell>
          <cell r="C368" t="str">
            <v>FORNECIMENTO E ESPALHAMENTO DE BRITA 2</v>
          </cell>
          <cell r="D368" t="str">
            <v>M³</v>
          </cell>
          <cell r="E368">
            <v>150</v>
          </cell>
          <cell r="F368" t="str">
            <v>-</v>
          </cell>
        </row>
        <row r="370">
          <cell r="B370" t="str">
            <v>Descrição  :</v>
          </cell>
          <cell r="C370" t="str">
            <v>Interligação de Barramento com Disjuntor (IB) - 500kV</v>
          </cell>
        </row>
        <row r="371">
          <cell r="B371" t="str">
            <v>Ítem</v>
          </cell>
          <cell r="C371" t="str">
            <v>Equipamento / Serviço</v>
          </cell>
          <cell r="D371" t="str">
            <v>Unid</v>
          </cell>
          <cell r="E371" t="str">
            <v>Qtde Unit</v>
          </cell>
          <cell r="F371" t="str">
            <v>Qtde Total</v>
          </cell>
        </row>
        <row r="372">
          <cell r="B372" t="str">
            <v>2.27.3.1.1.7</v>
          </cell>
          <cell r="C372" t="str">
            <v>DISJUNTOR SF-6, 500KV</v>
          </cell>
          <cell r="D372" t="str">
            <v>UNID</v>
          </cell>
          <cell r="E372">
            <v>1</v>
          </cell>
          <cell r="F372" t="str">
            <v>-</v>
          </cell>
        </row>
        <row r="373">
          <cell r="B373" t="str">
            <v>2.27.3.3.7C</v>
          </cell>
          <cell r="C373" t="str">
            <v>CHAVE SECCIONADORA SEM LAMINA 500KV</v>
          </cell>
          <cell r="D373" t="str">
            <v>UNID</v>
          </cell>
          <cell r="E373">
            <v>2</v>
          </cell>
          <cell r="F373" t="str">
            <v>-</v>
          </cell>
        </row>
        <row r="374">
          <cell r="B374" t="str">
            <v>2.27.3.3.7M</v>
          </cell>
          <cell r="C374" t="str">
            <v>CHAVE SECCIONADORA SEM LAMINA 500KV</v>
          </cell>
          <cell r="D374" t="str">
            <v>UNID</v>
          </cell>
          <cell r="E374">
            <v>2</v>
          </cell>
          <cell r="F374" t="str">
            <v>-</v>
          </cell>
        </row>
        <row r="375">
          <cell r="B375" t="str">
            <v>2.27.3.6.7C</v>
          </cell>
          <cell r="C375" t="str">
            <v>TRANSFORMADOR DE CORRENTE 500KV</v>
          </cell>
          <cell r="D375" t="str">
            <v>UNID</v>
          </cell>
          <cell r="E375">
            <v>3</v>
          </cell>
          <cell r="F375" t="str">
            <v>-</v>
          </cell>
        </row>
        <row r="376">
          <cell r="B376" t="str">
            <v>2.27.3.6.7M</v>
          </cell>
          <cell r="C376" t="str">
            <v>TRANSFORMADOR DE CORRENTE 500KV</v>
          </cell>
          <cell r="D376" t="str">
            <v>UNID</v>
          </cell>
          <cell r="E376">
            <v>3</v>
          </cell>
          <cell r="F376" t="str">
            <v>-</v>
          </cell>
        </row>
        <row r="377">
          <cell r="B377" t="str">
            <v>PORME500</v>
          </cell>
          <cell r="C377" t="str">
            <v>PÓRTICO METÁLICO PARA TENSÃO DE 500KV</v>
          </cell>
          <cell r="D377" t="str">
            <v>UNID</v>
          </cell>
          <cell r="E377">
            <v>1</v>
          </cell>
          <cell r="F377" t="str">
            <v>-</v>
          </cell>
        </row>
        <row r="378">
          <cell r="B378" t="str">
            <v>2.13.2</v>
          </cell>
          <cell r="C378" t="str">
            <v>MALHA DE TERRA, CABO DE 120MM2</v>
          </cell>
          <cell r="D378" t="str">
            <v>M</v>
          </cell>
          <cell r="E378">
            <v>400</v>
          </cell>
          <cell r="F378" t="str">
            <v>-</v>
          </cell>
        </row>
        <row r="379">
          <cell r="B379" t="str">
            <v>2.9.1.2.4</v>
          </cell>
          <cell r="C379" t="str">
            <v>CANALETA ALVENARIA BLOCOS CONCR.TIPO C4</v>
          </cell>
          <cell r="D379" t="str">
            <v>M</v>
          </cell>
          <cell r="E379">
            <v>90</v>
          </cell>
          <cell r="F379" t="str">
            <v>-</v>
          </cell>
        </row>
        <row r="380">
          <cell r="B380" t="str">
            <v>2.12.5.1</v>
          </cell>
          <cell r="C380" t="str">
            <v>FORNECIMENTO E ESPALHAMENTO DE BRITA 2</v>
          </cell>
          <cell r="D380" t="str">
            <v>M³</v>
          </cell>
          <cell r="E380">
            <v>300</v>
          </cell>
          <cell r="F380" t="str">
            <v>-</v>
          </cell>
        </row>
        <row r="382">
          <cell r="B382" t="str">
            <v>Descrição  :</v>
          </cell>
          <cell r="C382" t="str">
            <v>Interligação de Barramento com Disjuntor (IB) - 750kV</v>
          </cell>
        </row>
        <row r="383">
          <cell r="B383" t="str">
            <v>Ítem</v>
          </cell>
          <cell r="C383" t="str">
            <v>Equipamento / Serviço</v>
          </cell>
          <cell r="D383" t="str">
            <v>Unid</v>
          </cell>
          <cell r="E383" t="str">
            <v>Qtde Unit</v>
          </cell>
          <cell r="F383" t="str">
            <v>Qtde Total</v>
          </cell>
        </row>
        <row r="384">
          <cell r="B384" t="str">
            <v>2.27.3.1.1.8</v>
          </cell>
          <cell r="C384" t="str">
            <v>DISJUNTOR SF-6, 750KV</v>
          </cell>
          <cell r="D384" t="str">
            <v>UNID</v>
          </cell>
          <cell r="E384">
            <v>1</v>
          </cell>
          <cell r="F384" t="str">
            <v>-</v>
          </cell>
        </row>
        <row r="385">
          <cell r="B385" t="str">
            <v>2.27.3.3.8</v>
          </cell>
          <cell r="C385" t="str">
            <v>CHAVE SECCIONADORA SEM LAMINA 750KV</v>
          </cell>
          <cell r="D385" t="str">
            <v>UNID</v>
          </cell>
          <cell r="E385">
            <v>2</v>
          </cell>
          <cell r="F385" t="str">
            <v>-</v>
          </cell>
        </row>
        <row r="386">
          <cell r="B386" t="str">
            <v>2.27.3.6.8</v>
          </cell>
          <cell r="C386" t="str">
            <v>TRANSFORMADOR DE CORRENTE 750KV</v>
          </cell>
          <cell r="D386" t="str">
            <v>UNID</v>
          </cell>
          <cell r="E386">
            <v>3</v>
          </cell>
          <cell r="F386" t="str">
            <v>-</v>
          </cell>
        </row>
        <row r="387">
          <cell r="B387" t="str">
            <v>PORME750</v>
          </cell>
          <cell r="C387" t="str">
            <v>PÓRTICO METÁLICO PARA TENSÃO DE 750KV</v>
          </cell>
          <cell r="D387" t="str">
            <v>UNID</v>
          </cell>
          <cell r="E387">
            <v>1</v>
          </cell>
          <cell r="F387" t="str">
            <v>-</v>
          </cell>
        </row>
        <row r="388">
          <cell r="B388" t="str">
            <v>ISOPEME750</v>
          </cell>
          <cell r="C388" t="str">
            <v>ISOLADOR DE PEDESTAL METALICO PARA TENSÃO DE 750KV</v>
          </cell>
          <cell r="D388" t="str">
            <v>UNID</v>
          </cell>
          <cell r="E388">
            <v>6</v>
          </cell>
          <cell r="F388" t="str">
            <v>-</v>
          </cell>
        </row>
        <row r="389">
          <cell r="B389" t="str">
            <v>2.13.2</v>
          </cell>
          <cell r="C389" t="str">
            <v>MALHA DE TERRA, CABO DE 120MM2</v>
          </cell>
          <cell r="D389" t="str">
            <v>M</v>
          </cell>
          <cell r="E389">
            <v>500</v>
          </cell>
          <cell r="F389" t="str">
            <v>-</v>
          </cell>
        </row>
        <row r="390">
          <cell r="B390" t="str">
            <v>2.9.1.2.4</v>
          </cell>
          <cell r="C390" t="str">
            <v>CANALETA ALVENARIA BLOCOS CONCR.TIPO C4</v>
          </cell>
          <cell r="D390" t="str">
            <v>M</v>
          </cell>
          <cell r="E390">
            <v>120</v>
          </cell>
          <cell r="F390" t="str">
            <v>-</v>
          </cell>
        </row>
        <row r="391">
          <cell r="B391" t="str">
            <v>2.12.5.1</v>
          </cell>
          <cell r="C391" t="str">
            <v>FORNECIMENTO E ESPALHAMENTO DE BRITA 2</v>
          </cell>
          <cell r="D391" t="str">
            <v>M³</v>
          </cell>
          <cell r="E391">
            <v>400</v>
          </cell>
          <cell r="F391" t="str">
            <v>-</v>
          </cell>
        </row>
        <row r="393">
          <cell r="B393" t="str">
            <v>Descrição  :</v>
          </cell>
          <cell r="C393" t="str">
            <v>Interligação de Barramento sem Disjuntor (IBSD) - 345kV</v>
          </cell>
        </row>
        <row r="394">
          <cell r="B394" t="str">
            <v>Ítem</v>
          </cell>
          <cell r="C394" t="str">
            <v>Equipamento / Serviço</v>
          </cell>
          <cell r="D394" t="str">
            <v>Unid</v>
          </cell>
          <cell r="E394" t="str">
            <v>Qtde Unit</v>
          </cell>
          <cell r="F394" t="str">
            <v>Qtde Total</v>
          </cell>
        </row>
        <row r="395">
          <cell r="B395" t="str">
            <v>2.27.3.3.6C</v>
          </cell>
          <cell r="C395" t="str">
            <v>CHAVE SECCIONADORA SEM LAMINA 345KV</v>
          </cell>
          <cell r="D395" t="str">
            <v>UNID</v>
          </cell>
          <cell r="E395">
            <v>0</v>
          </cell>
          <cell r="F395" t="str">
            <v>-</v>
          </cell>
        </row>
        <row r="396">
          <cell r="B396" t="str">
            <v>2.27.3.3.6M</v>
          </cell>
          <cell r="C396" t="str">
            <v>CHAVE SECCIONADORA SEM LAMINA 345KV</v>
          </cell>
          <cell r="D396" t="str">
            <v>UNID</v>
          </cell>
          <cell r="E396">
            <v>0</v>
          </cell>
          <cell r="F396" t="str">
            <v>-</v>
          </cell>
        </row>
        <row r="397">
          <cell r="B397" t="str">
            <v>2.27.3.4.4C</v>
          </cell>
          <cell r="C397" t="str">
            <v>DIVISOR CAPACITIVO DE POTENCIAL 345KV</v>
          </cell>
          <cell r="D397" t="str">
            <v>UNID</v>
          </cell>
          <cell r="E397">
            <v>2</v>
          </cell>
          <cell r="F397" t="str">
            <v>-</v>
          </cell>
        </row>
        <row r="398">
          <cell r="B398" t="str">
            <v>2.27.3.4.4M</v>
          </cell>
          <cell r="C398" t="str">
            <v>DIVISOR CAPACITIVO DE POTENCIAL 345KV</v>
          </cell>
          <cell r="D398" t="str">
            <v>UNID</v>
          </cell>
          <cell r="E398">
            <v>2</v>
          </cell>
          <cell r="F398" t="str">
            <v>-</v>
          </cell>
        </row>
        <row r="399">
          <cell r="B399" t="str">
            <v>PORME345</v>
          </cell>
          <cell r="C399" t="str">
            <v>PÓRTICO METÁLICO PARA TENSÃO DE 345KV</v>
          </cell>
          <cell r="D399" t="str">
            <v>UNID</v>
          </cell>
          <cell r="E399">
            <v>3</v>
          </cell>
          <cell r="F399" t="str">
            <v>-</v>
          </cell>
        </row>
        <row r="400">
          <cell r="B400" t="str">
            <v>ISOPECO345</v>
          </cell>
          <cell r="C400" t="str">
            <v>ISOLADOR DE PEDESTAL CONCRETO PARA TENSÃO DE 345KV</v>
          </cell>
          <cell r="D400" t="str">
            <v>UNID</v>
          </cell>
          <cell r="E400">
            <v>30</v>
          </cell>
          <cell r="F400" t="str">
            <v>-</v>
          </cell>
        </row>
        <row r="401">
          <cell r="B401" t="str">
            <v>ISOPEME345</v>
          </cell>
          <cell r="C401" t="str">
            <v>ISOLADOR DE PEDESTAL METÁLICO PARA TENSÃO DE 345KV</v>
          </cell>
          <cell r="D401" t="str">
            <v>UNID</v>
          </cell>
          <cell r="E401">
            <v>30</v>
          </cell>
          <cell r="F401" t="str">
            <v>-</v>
          </cell>
        </row>
        <row r="402">
          <cell r="B402" t="str">
            <v>2.13.2</v>
          </cell>
          <cell r="C402" t="str">
            <v>MALHA DE TERRA, CABO DE 120MM2</v>
          </cell>
          <cell r="D402" t="str">
            <v>M</v>
          </cell>
          <cell r="E402">
            <v>300</v>
          </cell>
          <cell r="F402" t="str">
            <v>-</v>
          </cell>
        </row>
        <row r="403">
          <cell r="B403" t="str">
            <v>2.9.1.2.2</v>
          </cell>
          <cell r="C403" t="str">
            <v>CANALETA ALVENARIA BLOCOS CONCR.TIPO C2</v>
          </cell>
          <cell r="D403" t="str">
            <v>M</v>
          </cell>
          <cell r="E403">
            <v>50</v>
          </cell>
          <cell r="F403" t="str">
            <v>-</v>
          </cell>
        </row>
        <row r="404">
          <cell r="B404" t="str">
            <v>2.12.5.1</v>
          </cell>
          <cell r="C404" t="str">
            <v>FORNECIMENTO E ESPALHAMENTO DE BRITA 2</v>
          </cell>
          <cell r="D404" t="str">
            <v>M³</v>
          </cell>
          <cell r="E404">
            <v>1000</v>
          </cell>
          <cell r="F404" t="str">
            <v>-</v>
          </cell>
        </row>
        <row r="406">
          <cell r="B406" t="str">
            <v>Descrição  :</v>
          </cell>
          <cell r="C406" t="str">
            <v>Interligação de Barramento sem Disjuntor (IBSD) - 500kV</v>
          </cell>
        </row>
        <row r="407">
          <cell r="B407" t="str">
            <v>Ítem</v>
          </cell>
          <cell r="C407" t="str">
            <v>Equipamento / Serviço</v>
          </cell>
          <cell r="D407" t="str">
            <v>Unid</v>
          </cell>
          <cell r="E407" t="str">
            <v>Qtde Unit</v>
          </cell>
          <cell r="F407" t="str">
            <v>Qtde Total</v>
          </cell>
        </row>
        <row r="408">
          <cell r="B408" t="str">
            <v>2.27.3.3.7C</v>
          </cell>
          <cell r="C408" t="str">
            <v>CHAVE SECCIONADORA SEM LAMINA 500KV</v>
          </cell>
          <cell r="D408" t="str">
            <v>UNID</v>
          </cell>
          <cell r="E408">
            <v>0</v>
          </cell>
          <cell r="F408" t="str">
            <v>-</v>
          </cell>
        </row>
        <row r="409">
          <cell r="B409" t="str">
            <v>2.27.3.3.7M</v>
          </cell>
          <cell r="C409" t="str">
            <v>CHAVE SECCIONADORA SEM LAMINA 500KV</v>
          </cell>
          <cell r="D409" t="str">
            <v>UNID</v>
          </cell>
          <cell r="E409">
            <v>0</v>
          </cell>
          <cell r="F409" t="str">
            <v>-</v>
          </cell>
        </row>
        <row r="410">
          <cell r="B410" t="str">
            <v>2.27.3.4.5C</v>
          </cell>
          <cell r="C410" t="str">
            <v>DIVISOR CAPACITIVO DE POTENCIAL 500KV</v>
          </cell>
          <cell r="D410" t="str">
            <v>UNID</v>
          </cell>
          <cell r="E410">
            <v>2</v>
          </cell>
          <cell r="F410" t="str">
            <v>-</v>
          </cell>
        </row>
        <row r="411">
          <cell r="B411" t="str">
            <v>2.27.3.4.5M</v>
          </cell>
          <cell r="C411" t="str">
            <v>DIVISOR CAPACITIVO DE POTENCIAL 500KV</v>
          </cell>
          <cell r="D411" t="str">
            <v>UNID</v>
          </cell>
          <cell r="E411">
            <v>2</v>
          </cell>
          <cell r="F411" t="str">
            <v>-</v>
          </cell>
        </row>
        <row r="412">
          <cell r="B412" t="str">
            <v>PORME500</v>
          </cell>
          <cell r="C412" t="str">
            <v>PÓRTICO METÁLICO PARA TENSÃO DE 500KV</v>
          </cell>
          <cell r="D412" t="str">
            <v>UNID</v>
          </cell>
          <cell r="E412">
            <v>3</v>
          </cell>
          <cell r="F412" t="str">
            <v>-</v>
          </cell>
        </row>
        <row r="413">
          <cell r="B413" t="str">
            <v>ISOPECO500</v>
          </cell>
          <cell r="C413" t="str">
            <v>ISOLADOR DE PEDESTAL CONCRETO PARA TENSÃO DE 500KV</v>
          </cell>
          <cell r="D413" t="str">
            <v>UNID</v>
          </cell>
          <cell r="E413">
            <v>40</v>
          </cell>
          <cell r="F413" t="str">
            <v>-</v>
          </cell>
        </row>
        <row r="414">
          <cell r="B414" t="str">
            <v>ISOPEME500</v>
          </cell>
          <cell r="C414" t="str">
            <v>ISOLADOR DE PEDESTAL METALICO PARA TENSÃO DE 500KV</v>
          </cell>
          <cell r="D414" t="str">
            <v>UNID</v>
          </cell>
          <cell r="E414">
            <v>40</v>
          </cell>
          <cell r="F414" t="str">
            <v>-</v>
          </cell>
        </row>
        <row r="415">
          <cell r="B415" t="str">
            <v>2.13.2</v>
          </cell>
          <cell r="C415" t="str">
            <v>MALHA DE TERRA, CABO DE 120MM2</v>
          </cell>
          <cell r="D415" t="str">
            <v>M</v>
          </cell>
          <cell r="E415">
            <v>2000</v>
          </cell>
          <cell r="F415" t="str">
            <v>-</v>
          </cell>
        </row>
        <row r="416">
          <cell r="B416" t="str">
            <v>2.9.1.2.2</v>
          </cell>
          <cell r="C416" t="str">
            <v>CANALETA ALVENARIA BLOCOS CONCR.TIPO C2</v>
          </cell>
          <cell r="D416" t="str">
            <v>M</v>
          </cell>
          <cell r="E416">
            <v>70</v>
          </cell>
          <cell r="F416" t="str">
            <v>-</v>
          </cell>
        </row>
        <row r="417">
          <cell r="B417" t="str">
            <v>2.12.5.1</v>
          </cell>
          <cell r="C417" t="str">
            <v>FORNECIMENTO E ESPALHAMENTO DE BRITA 2</v>
          </cell>
          <cell r="D417" t="str">
            <v>M³</v>
          </cell>
          <cell r="E417">
            <v>1400</v>
          </cell>
          <cell r="F417" t="str">
            <v>-</v>
          </cell>
        </row>
        <row r="419">
          <cell r="B419" t="str">
            <v>Descrição  :</v>
          </cell>
          <cell r="C419" t="str">
            <v>Interligação de Barramento sem Disjuntor (IBSD) - 750kV</v>
          </cell>
        </row>
        <row r="420">
          <cell r="B420" t="str">
            <v>Ítem</v>
          </cell>
          <cell r="C420" t="str">
            <v>Equipamento / Serviço</v>
          </cell>
          <cell r="D420" t="str">
            <v>Unid</v>
          </cell>
          <cell r="E420" t="str">
            <v>Qtde Unit</v>
          </cell>
          <cell r="F420" t="str">
            <v>Qtde Total</v>
          </cell>
        </row>
        <row r="421">
          <cell r="B421" t="str">
            <v>2.27.3.3.8</v>
          </cell>
          <cell r="C421" t="str">
            <v>CHAVE SECCIONADORA SEM LAMINA 750KV</v>
          </cell>
          <cell r="D421" t="str">
            <v>UNID</v>
          </cell>
          <cell r="E421">
            <v>0</v>
          </cell>
          <cell r="F421" t="str">
            <v>-</v>
          </cell>
        </row>
        <row r="422">
          <cell r="B422" t="str">
            <v>2.27.3.4.6</v>
          </cell>
          <cell r="C422" t="str">
            <v>DIVISOR CAPACITIVO DE POTENCIAL 750KV</v>
          </cell>
          <cell r="D422" t="str">
            <v>UNID</v>
          </cell>
          <cell r="E422">
            <v>2</v>
          </cell>
          <cell r="F422" t="str">
            <v>-</v>
          </cell>
        </row>
        <row r="423">
          <cell r="B423" t="str">
            <v>PORME750</v>
          </cell>
          <cell r="C423" t="str">
            <v>PÓRTICO METÁLICO PARA TENSÃO DE 750KV</v>
          </cell>
          <cell r="D423" t="str">
            <v>UNID</v>
          </cell>
          <cell r="E423">
            <v>4</v>
          </cell>
          <cell r="F423" t="str">
            <v>-</v>
          </cell>
        </row>
        <row r="424">
          <cell r="B424" t="str">
            <v>ISOPEME750</v>
          </cell>
          <cell r="C424" t="str">
            <v>ISOLADOR DE PEDESTAL METALICO PARA TENSÃO DE 750KV</v>
          </cell>
          <cell r="D424" t="str">
            <v>UNID</v>
          </cell>
          <cell r="E424">
            <v>42</v>
          </cell>
          <cell r="F424" t="str">
            <v>-</v>
          </cell>
        </row>
        <row r="425">
          <cell r="B425" t="str">
            <v>2.13.2</v>
          </cell>
          <cell r="C425" t="str">
            <v>MALHA DE TERRA, CABO DE 120MM2</v>
          </cell>
          <cell r="D425" t="str">
            <v>M</v>
          </cell>
          <cell r="E425">
            <v>3000</v>
          </cell>
          <cell r="F425" t="str">
            <v>-</v>
          </cell>
        </row>
        <row r="426">
          <cell r="B426" t="str">
            <v>2.9.1.2.2</v>
          </cell>
          <cell r="C426" t="str">
            <v>CANALETA ALVENARIA BLOCOS CONCR.TIPO C2</v>
          </cell>
          <cell r="D426" t="str">
            <v>M</v>
          </cell>
          <cell r="E426">
            <v>100</v>
          </cell>
          <cell r="F426" t="str">
            <v>-</v>
          </cell>
        </row>
        <row r="427">
          <cell r="B427" t="str">
            <v>2.12.5.1</v>
          </cell>
          <cell r="C427" t="str">
            <v>FORNECIMENTO E ESPALHAMENTO DE BRITA 2</v>
          </cell>
          <cell r="D427" t="str">
            <v>M³</v>
          </cell>
          <cell r="E427">
            <v>2000</v>
          </cell>
          <cell r="F427" t="str">
            <v>-</v>
          </cell>
        </row>
        <row r="429">
          <cell r="B429" t="str">
            <v>Descrição  :</v>
          </cell>
          <cell r="C429" t="str">
            <v>Transformador (TR) - 69/13,8kV</v>
          </cell>
        </row>
        <row r="430">
          <cell r="B430" t="str">
            <v>Ítem</v>
          </cell>
          <cell r="C430" t="str">
            <v>Equipamento / Serviço</v>
          </cell>
          <cell r="D430" t="str">
            <v>Unid</v>
          </cell>
          <cell r="E430" t="str">
            <v>Qtde Unit</v>
          </cell>
          <cell r="F430" t="str">
            <v>Qtde Total</v>
          </cell>
        </row>
        <row r="431">
          <cell r="B431" t="str">
            <v>2.27.1.1.1.1</v>
          </cell>
          <cell r="C431" t="str">
            <v>TRANSFORMADOR MONOF. 69/13,8KV</v>
          </cell>
          <cell r="D431" t="str">
            <v>UNID</v>
          </cell>
          <cell r="E431">
            <v>3</v>
          </cell>
          <cell r="F431" t="str">
            <v>-</v>
          </cell>
        </row>
        <row r="432">
          <cell r="B432" t="str">
            <v>2.8.3.3.2</v>
          </cell>
          <cell r="C432" t="str">
            <v>BACIA CONTENC.OLEO,CONCRET.P/TRAFO 69KV</v>
          </cell>
          <cell r="D432" t="str">
            <v>M³</v>
          </cell>
          <cell r="E432">
            <v>3</v>
          </cell>
          <cell r="F432" t="str">
            <v>-</v>
          </cell>
        </row>
        <row r="433">
          <cell r="B433" t="str">
            <v>2.6.1.1.2</v>
          </cell>
          <cell r="C433" t="str">
            <v>PAREDE CORTA-FOGO P/ TRAFO 69KV H7,5</v>
          </cell>
          <cell r="D433" t="str">
            <v>M²</v>
          </cell>
          <cell r="E433">
            <v>3</v>
          </cell>
          <cell r="F433" t="str">
            <v>-</v>
          </cell>
        </row>
        <row r="434">
          <cell r="B434" t="str">
            <v>IPC0934T</v>
          </cell>
          <cell r="C434" t="str">
            <v>ISOLADOR DE PEDESTAL, CONCRETO, 9M,69KV</v>
          </cell>
          <cell r="D434" t="str">
            <v>UNID</v>
          </cell>
          <cell r="F434" t="str">
            <v>-</v>
          </cell>
        </row>
        <row r="435">
          <cell r="B435" t="str">
            <v>IPC0434T</v>
          </cell>
          <cell r="C435" t="str">
            <v>ISOLADOR DE PEDESTAL, CONCRETO, 4M,69KV</v>
          </cell>
          <cell r="D435" t="str">
            <v>UNID</v>
          </cell>
          <cell r="F435" t="str">
            <v>-</v>
          </cell>
        </row>
        <row r="436">
          <cell r="B436" t="str">
            <v>2.13.2</v>
          </cell>
          <cell r="C436" t="str">
            <v>MALHA DE TERRA, CABO DE 120MM2</v>
          </cell>
          <cell r="D436" t="str">
            <v>M</v>
          </cell>
          <cell r="F436" t="str">
            <v>-</v>
          </cell>
        </row>
        <row r="437">
          <cell r="B437" t="str">
            <v>2.15.1.1.6</v>
          </cell>
          <cell r="C437" t="str">
            <v>TUBO AÇO PRETO SCH40, ENTER. DIÂMETRO 6"</v>
          </cell>
          <cell r="D437" t="str">
            <v>M</v>
          </cell>
          <cell r="F437" t="str">
            <v>-</v>
          </cell>
        </row>
        <row r="438">
          <cell r="B438" t="str">
            <v>2.9.1.2.4</v>
          </cell>
          <cell r="C438" t="str">
            <v>CANALETA ALVENARIA BLOCOS CONCR.TIPO C4</v>
          </cell>
          <cell r="D438" t="str">
            <v>M</v>
          </cell>
          <cell r="F438" t="str">
            <v>-</v>
          </cell>
        </row>
        <row r="439">
          <cell r="B439" t="str">
            <v>2.9.2.2.1.1</v>
          </cell>
          <cell r="C439" t="str">
            <v>DUTO FIBROCIM.ENVELOP.S/ ARMADURA DIÂM.10CM</v>
          </cell>
          <cell r="D439" t="str">
            <v>M</v>
          </cell>
          <cell r="F439" t="str">
            <v>-</v>
          </cell>
        </row>
        <row r="440">
          <cell r="B440" t="str">
            <v>2.12.5.1</v>
          </cell>
          <cell r="C440" t="str">
            <v>FORNECIMENTO E ESPALHAMENTO DE BRITA 2</v>
          </cell>
          <cell r="D440" t="str">
            <v>M³</v>
          </cell>
          <cell r="F440" t="str">
            <v>-</v>
          </cell>
        </row>
        <row r="441">
          <cell r="B441" t="str">
            <v>2.15.1.1.4</v>
          </cell>
          <cell r="C441" t="str">
            <v>TUBO AÇO PRETO SCH40, ENTER. DIÂMETRO 4"</v>
          </cell>
          <cell r="D441" t="str">
            <v>M</v>
          </cell>
          <cell r="F441" t="str">
            <v>-</v>
          </cell>
        </row>
        <row r="442">
          <cell r="B442" t="str">
            <v>2.15.1.1.6</v>
          </cell>
          <cell r="C442" t="str">
            <v>TUBO AÇO PRETO SCH40, ENTER. DIÂMETRO 6"</v>
          </cell>
          <cell r="D442" t="str">
            <v>M</v>
          </cell>
          <cell r="F442" t="str">
            <v>-</v>
          </cell>
        </row>
        <row r="444">
          <cell r="B444" t="str">
            <v>Descrição  :</v>
          </cell>
          <cell r="C444" t="str">
            <v>Transformador (TR) - 138/69kV</v>
          </cell>
        </row>
        <row r="445">
          <cell r="B445" t="str">
            <v>Ítem</v>
          </cell>
          <cell r="C445" t="str">
            <v>Equipamento / Serviço</v>
          </cell>
          <cell r="D445" t="str">
            <v>Unid</v>
          </cell>
          <cell r="E445" t="str">
            <v>Qtde Unit</v>
          </cell>
          <cell r="F445" t="str">
            <v>Qtde Total</v>
          </cell>
        </row>
        <row r="446">
          <cell r="B446" t="str">
            <v>2.27.1.1.1.3</v>
          </cell>
          <cell r="C446" t="str">
            <v>TRANSFORMADOR MONOF. 138/69KV</v>
          </cell>
          <cell r="D446" t="str">
            <v>UNID</v>
          </cell>
          <cell r="E446">
            <v>3</v>
          </cell>
          <cell r="F446" t="str">
            <v>-</v>
          </cell>
        </row>
        <row r="447">
          <cell r="B447" t="str">
            <v>2.8.3.3.2</v>
          </cell>
          <cell r="C447" t="str">
            <v>BACIA CONTENC.OLEO,CONCRET.P/TRAFO 138KV</v>
          </cell>
          <cell r="D447" t="str">
            <v>M³</v>
          </cell>
          <cell r="E447">
            <v>3</v>
          </cell>
          <cell r="F447" t="str">
            <v>-</v>
          </cell>
        </row>
        <row r="448">
          <cell r="B448" t="str">
            <v>2.6.1.1.2</v>
          </cell>
          <cell r="C448" t="str">
            <v>PAREDE CORTA-FOGO P/ TRAFO 138KV H7,5</v>
          </cell>
          <cell r="D448" t="str">
            <v>M²</v>
          </cell>
          <cell r="E448">
            <v>3</v>
          </cell>
          <cell r="F448" t="str">
            <v>-</v>
          </cell>
        </row>
        <row r="449">
          <cell r="B449" t="str">
            <v>IPC0934T</v>
          </cell>
          <cell r="C449" t="str">
            <v>ISOLADOR DE PEDESTAL, CONCRETO, 9M,138KV</v>
          </cell>
          <cell r="D449" t="str">
            <v>UNID</v>
          </cell>
          <cell r="F449" t="str">
            <v>-</v>
          </cell>
        </row>
        <row r="450">
          <cell r="B450" t="str">
            <v>IPC0434T</v>
          </cell>
          <cell r="C450" t="str">
            <v>ISOLADOR DE PEDESTAL, CONCRETO, 4M,138KV</v>
          </cell>
          <cell r="D450" t="str">
            <v>UNID</v>
          </cell>
          <cell r="F450" t="str">
            <v>-</v>
          </cell>
        </row>
        <row r="451">
          <cell r="B451" t="str">
            <v>2.13.2</v>
          </cell>
          <cell r="C451" t="str">
            <v>MALHA DE TERRA, CABO DE 120MM2</v>
          </cell>
          <cell r="D451" t="str">
            <v>M</v>
          </cell>
          <cell r="F451" t="str">
            <v>-</v>
          </cell>
        </row>
        <row r="452">
          <cell r="B452" t="str">
            <v>2.15.1.1.6</v>
          </cell>
          <cell r="C452" t="str">
            <v>TUBO AÇO PRETO SCH40, ENTER. DIÂMETRO 6"</v>
          </cell>
          <cell r="D452" t="str">
            <v>M</v>
          </cell>
          <cell r="F452" t="str">
            <v>-</v>
          </cell>
        </row>
        <row r="453">
          <cell r="B453" t="str">
            <v>2.9.1.2.4</v>
          </cell>
          <cell r="C453" t="str">
            <v>CANALETA ALVENARIA BLOCOS CONCR.TIPO C4</v>
          </cell>
          <cell r="D453" t="str">
            <v>M</v>
          </cell>
          <cell r="F453" t="str">
            <v>-</v>
          </cell>
        </row>
        <row r="454">
          <cell r="B454" t="str">
            <v>2.9.2.2.1.1</v>
          </cell>
          <cell r="C454" t="str">
            <v>DUTO FIBROCIM.ENVELOP.S/ ARMADURA DIÂM.10CM</v>
          </cell>
          <cell r="D454" t="str">
            <v>M</v>
          </cell>
          <cell r="F454" t="str">
            <v>-</v>
          </cell>
        </row>
        <row r="455">
          <cell r="B455" t="str">
            <v>2.12.5.1</v>
          </cell>
          <cell r="C455" t="str">
            <v>FORNECIMENTO E ESPALHAMENTO DE BRITA 2</v>
          </cell>
          <cell r="D455" t="str">
            <v>M³</v>
          </cell>
          <cell r="F455" t="str">
            <v>-</v>
          </cell>
        </row>
        <row r="456">
          <cell r="B456" t="str">
            <v>2.15.1.1.4</v>
          </cell>
          <cell r="C456" t="str">
            <v>TUBO AÇO PRETO SCH40, ENTER. DIÂMETRO 4"</v>
          </cell>
          <cell r="D456" t="str">
            <v>M</v>
          </cell>
          <cell r="F456" t="str">
            <v>-</v>
          </cell>
        </row>
        <row r="457">
          <cell r="B457" t="str">
            <v>2.15.1.1.6</v>
          </cell>
          <cell r="C457" t="str">
            <v>TUBO AÇO PRETO SCH40, ENTER. DIÂMETRO 6"</v>
          </cell>
          <cell r="D457" t="str">
            <v>M</v>
          </cell>
          <cell r="F457" t="str">
            <v>-</v>
          </cell>
        </row>
        <row r="459">
          <cell r="B459" t="str">
            <v>Descrição  :</v>
          </cell>
          <cell r="C459" t="str">
            <v>Transformador (TR) -230/138kV</v>
          </cell>
        </row>
        <row r="460">
          <cell r="B460" t="str">
            <v>Ítem</v>
          </cell>
          <cell r="C460" t="str">
            <v>Equipamento / Serviço</v>
          </cell>
          <cell r="D460" t="str">
            <v>Unid</v>
          </cell>
          <cell r="E460" t="str">
            <v>Qtde Unit</v>
          </cell>
          <cell r="F460" t="str">
            <v>Qtde Total</v>
          </cell>
        </row>
        <row r="461">
          <cell r="B461" t="str">
            <v>2.27.1.1.1.5</v>
          </cell>
          <cell r="C461" t="str">
            <v>TRANSFORMADOR MONOF. 230/138KV</v>
          </cell>
          <cell r="D461" t="str">
            <v>UNID</v>
          </cell>
          <cell r="E461">
            <v>3</v>
          </cell>
          <cell r="F461" t="str">
            <v>-</v>
          </cell>
        </row>
        <row r="462">
          <cell r="B462" t="str">
            <v>2.8.3.3.2</v>
          </cell>
          <cell r="C462" t="str">
            <v>BACIA CONTENC.OLEO,CONCRET.P/TRAFO 230KV</v>
          </cell>
          <cell r="D462" t="str">
            <v>M³</v>
          </cell>
          <cell r="E462">
            <v>3</v>
          </cell>
          <cell r="F462" t="str">
            <v>-</v>
          </cell>
        </row>
        <row r="463">
          <cell r="B463" t="str">
            <v>2.6.1.1.2</v>
          </cell>
          <cell r="C463" t="str">
            <v>PAREDE CORTA-FOGO P/ TRAFO 230KV H7,5</v>
          </cell>
          <cell r="D463" t="str">
            <v>M²</v>
          </cell>
          <cell r="E463">
            <v>3</v>
          </cell>
          <cell r="F463" t="str">
            <v>-</v>
          </cell>
        </row>
        <row r="464">
          <cell r="B464" t="str">
            <v>IPC0934T</v>
          </cell>
          <cell r="C464" t="str">
            <v>ISOLADOR DE PEDESTAL, CONCRETO, 9M,230KV</v>
          </cell>
          <cell r="D464" t="str">
            <v>UNID</v>
          </cell>
          <cell r="F464" t="str">
            <v>-</v>
          </cell>
        </row>
        <row r="465">
          <cell r="B465" t="str">
            <v>IPC0434T</v>
          </cell>
          <cell r="C465" t="str">
            <v>ISOLADOR DE PEDESTAL, CONCRETO, 4M,230KV</v>
          </cell>
          <cell r="D465" t="str">
            <v>UNID</v>
          </cell>
          <cell r="F465" t="str">
            <v>-</v>
          </cell>
        </row>
        <row r="466">
          <cell r="B466" t="str">
            <v>2.13.2</v>
          </cell>
          <cell r="C466" t="str">
            <v>MALHA DE TERRA, CABO DE 120MM2</v>
          </cell>
          <cell r="D466" t="str">
            <v>M</v>
          </cell>
          <cell r="F466" t="str">
            <v>-</v>
          </cell>
        </row>
        <row r="467">
          <cell r="B467" t="str">
            <v>2.15.1.1.6</v>
          </cell>
          <cell r="C467" t="str">
            <v>TUBO AÇO PRETO SCH40, ENTER. DIÂMETRO 6"</v>
          </cell>
          <cell r="D467" t="str">
            <v>M</v>
          </cell>
          <cell r="F467" t="str">
            <v>-</v>
          </cell>
        </row>
        <row r="468">
          <cell r="B468" t="str">
            <v>2.9.1.2.4</v>
          </cell>
          <cell r="C468" t="str">
            <v>CANALETA ALVENARIA BLOCOS CONCR.TIPO C4</v>
          </cell>
          <cell r="D468" t="str">
            <v>M</v>
          </cell>
          <cell r="F468" t="str">
            <v>-</v>
          </cell>
        </row>
        <row r="469">
          <cell r="B469" t="str">
            <v>2.9.2.2.1.1</v>
          </cell>
          <cell r="C469" t="str">
            <v>DUTO FIBROCIM.ENVELOP.S/ ARMADURA DIÂM.10CM</v>
          </cell>
          <cell r="D469" t="str">
            <v>M</v>
          </cell>
          <cell r="F469" t="str">
            <v>-</v>
          </cell>
        </row>
        <row r="470">
          <cell r="B470" t="str">
            <v>2.12.5.1</v>
          </cell>
          <cell r="C470" t="str">
            <v>FORNECIMENTO E ESPALHAMENTO DE BRITA 2</v>
          </cell>
          <cell r="D470" t="str">
            <v>M³</v>
          </cell>
          <cell r="F470" t="str">
            <v>-</v>
          </cell>
        </row>
        <row r="471">
          <cell r="B471" t="str">
            <v>2.15.1.1.4</v>
          </cell>
          <cell r="C471" t="str">
            <v>TUBO AÇO PRETO SCH40, ENTER. DIÂMETRO 4"</v>
          </cell>
          <cell r="D471" t="str">
            <v>M</v>
          </cell>
          <cell r="F471" t="str">
            <v>-</v>
          </cell>
        </row>
        <row r="472">
          <cell r="B472" t="str">
            <v>2.15.1.1.6</v>
          </cell>
          <cell r="C472" t="str">
            <v>TUBO AÇO PRETO SCH40, ENTER. DIÂMETRO 6"</v>
          </cell>
          <cell r="D472" t="str">
            <v>M</v>
          </cell>
          <cell r="F472" t="str">
            <v>-</v>
          </cell>
        </row>
        <row r="474">
          <cell r="B474" t="str">
            <v>Descrição  :</v>
          </cell>
          <cell r="C474" t="str">
            <v>Transformador (TR) - 345/230kV  167MVA</v>
          </cell>
        </row>
        <row r="475">
          <cell r="B475" t="str">
            <v>Ítem</v>
          </cell>
          <cell r="C475" t="str">
            <v>Equipamento / Serviço</v>
          </cell>
          <cell r="D475" t="str">
            <v>Unid</v>
          </cell>
          <cell r="E475" t="str">
            <v>Qtde Unit</v>
          </cell>
          <cell r="F475" t="str">
            <v>Qtde Total</v>
          </cell>
        </row>
        <row r="476">
          <cell r="B476" t="str">
            <v>2.27.1.1.1.8</v>
          </cell>
          <cell r="C476" t="str">
            <v>TRANSFORMADOR MONOF. 345/230KV 167MVA</v>
          </cell>
          <cell r="D476" t="str">
            <v>UNID</v>
          </cell>
          <cell r="E476">
            <v>3</v>
          </cell>
          <cell r="F476" t="str">
            <v>-</v>
          </cell>
        </row>
        <row r="477">
          <cell r="B477" t="str">
            <v>2.8.3.3.2</v>
          </cell>
          <cell r="C477" t="str">
            <v>BACIA CONTENC.OLEO,CONCRET.P/TRAFO 345KV</v>
          </cell>
          <cell r="D477" t="str">
            <v>M³</v>
          </cell>
          <cell r="E477">
            <v>3</v>
          </cell>
          <cell r="F477" t="str">
            <v>-</v>
          </cell>
        </row>
        <row r="478">
          <cell r="B478" t="str">
            <v>PCF345</v>
          </cell>
          <cell r="C478" t="str">
            <v>PAREDE CORTA-FOGO P/ TRAFO 345KV</v>
          </cell>
          <cell r="D478" t="str">
            <v>UNID</v>
          </cell>
          <cell r="E478">
            <v>3</v>
          </cell>
          <cell r="F478" t="str">
            <v>-</v>
          </cell>
        </row>
        <row r="479">
          <cell r="B479" t="str">
            <v>2.6.1.1.2</v>
          </cell>
          <cell r="C479" t="str">
            <v>ALVENARIA DE PAREDE CORTA-FOGO P/ TRAFO 345KV</v>
          </cell>
          <cell r="D479" t="str">
            <v>M²</v>
          </cell>
          <cell r="E479">
            <v>3</v>
          </cell>
          <cell r="F479" t="str">
            <v>-</v>
          </cell>
        </row>
        <row r="480">
          <cell r="B480" t="str">
            <v>ISOPECO345</v>
          </cell>
          <cell r="C480" t="str">
            <v>ISOLADOR DE PEDESTAL CONCRETO PARA TENSÃO DE 345KV</v>
          </cell>
          <cell r="D480" t="str">
            <v>UNID</v>
          </cell>
          <cell r="E480">
            <v>15</v>
          </cell>
          <cell r="F480" t="str">
            <v>-</v>
          </cell>
        </row>
        <row r="481">
          <cell r="B481" t="str">
            <v>ISOPEME345</v>
          </cell>
          <cell r="C481" t="str">
            <v>ISOLADOR DE PEDESTAL METÁLICO PARA TENSÃO DE 345KV</v>
          </cell>
          <cell r="D481" t="str">
            <v>UNID</v>
          </cell>
          <cell r="E481">
            <v>15</v>
          </cell>
          <cell r="F481" t="str">
            <v>-</v>
          </cell>
        </row>
        <row r="482">
          <cell r="B482" t="str">
            <v>2.13.2</v>
          </cell>
          <cell r="C482" t="str">
            <v>MALHA DE TERRA, CABO DE 120MM2</v>
          </cell>
          <cell r="D482" t="str">
            <v>M</v>
          </cell>
          <cell r="E482">
            <v>40</v>
          </cell>
          <cell r="F482" t="str">
            <v>-</v>
          </cell>
        </row>
        <row r="483">
          <cell r="B483" t="str">
            <v>2.15.1.1.6</v>
          </cell>
          <cell r="C483" t="str">
            <v>TUBO AÇO PRETO SCH40, ENTER. DIÂMETRO 6"</v>
          </cell>
          <cell r="D483" t="str">
            <v>M</v>
          </cell>
          <cell r="E483">
            <v>100</v>
          </cell>
          <cell r="F483" t="str">
            <v>-</v>
          </cell>
        </row>
        <row r="484">
          <cell r="B484" t="str">
            <v>2.9.1.2.4</v>
          </cell>
          <cell r="C484" t="str">
            <v>CANALETA ALVENARIA BLOCOS CONCR.TIPO C4</v>
          </cell>
          <cell r="D484" t="str">
            <v>M</v>
          </cell>
          <cell r="E484">
            <v>70</v>
          </cell>
          <cell r="F484" t="str">
            <v>-</v>
          </cell>
        </row>
        <row r="485">
          <cell r="B485" t="str">
            <v>2.9.2.2.1.1</v>
          </cell>
          <cell r="C485" t="str">
            <v>DUTO FIBROCIM.ENVELOP.S/ ARMADURA DIÂM.10CM</v>
          </cell>
          <cell r="D485" t="str">
            <v>M</v>
          </cell>
          <cell r="E485">
            <v>50</v>
          </cell>
          <cell r="F485" t="str">
            <v>-</v>
          </cell>
        </row>
        <row r="486">
          <cell r="B486" t="str">
            <v>2.12.5.1</v>
          </cell>
          <cell r="C486" t="str">
            <v>FORNECIMENTO E ESPALHAMENTO DE BRITA 2</v>
          </cell>
          <cell r="D486" t="str">
            <v>M³</v>
          </cell>
          <cell r="E486">
            <v>100</v>
          </cell>
          <cell r="F486" t="str">
            <v>-</v>
          </cell>
        </row>
        <row r="487">
          <cell r="B487" t="str">
            <v>2.15.1.1.4</v>
          </cell>
          <cell r="C487" t="str">
            <v>TUBO AÇO PRETO SCH40, ENTER. DIÂMETRO 4"</v>
          </cell>
          <cell r="D487" t="str">
            <v>M</v>
          </cell>
          <cell r="E487">
            <v>30</v>
          </cell>
          <cell r="F487" t="str">
            <v>-</v>
          </cell>
        </row>
        <row r="488">
          <cell r="B488" t="str">
            <v>2.15.1.1.6</v>
          </cell>
          <cell r="C488" t="str">
            <v>TUBO AÇO PRETO SCH40, ENTER. DIÂMETRO 6"</v>
          </cell>
          <cell r="D488" t="str">
            <v>M</v>
          </cell>
          <cell r="E488">
            <v>50</v>
          </cell>
          <cell r="F488" t="str">
            <v>-</v>
          </cell>
        </row>
        <row r="490">
          <cell r="B490" t="str">
            <v>Descrição  :</v>
          </cell>
          <cell r="C490" t="str">
            <v>Transformador (TR) - 500/345kV  350MVA</v>
          </cell>
        </row>
        <row r="491">
          <cell r="B491" t="str">
            <v>Ítem</v>
          </cell>
          <cell r="C491" t="str">
            <v>Equipamento / Serviço</v>
          </cell>
          <cell r="D491" t="str">
            <v>Unid</v>
          </cell>
          <cell r="E491" t="str">
            <v>Qtde Unit</v>
          </cell>
          <cell r="F491" t="str">
            <v>Qtde Total</v>
          </cell>
        </row>
        <row r="492">
          <cell r="B492" t="str">
            <v>2.27.1.1.1.12</v>
          </cell>
          <cell r="C492" t="str">
            <v>TRANSFORMADOR MONOF. 500/345KV 500MVA</v>
          </cell>
          <cell r="D492" t="str">
            <v>UNID</v>
          </cell>
          <cell r="E492">
            <v>3</v>
          </cell>
          <cell r="F492" t="str">
            <v>-</v>
          </cell>
        </row>
        <row r="493">
          <cell r="B493" t="str">
            <v>2.8.3.3.2</v>
          </cell>
          <cell r="C493" t="str">
            <v>BACIA CONTENC.OLEO,CONCRET.P/TRAFO 500KV</v>
          </cell>
          <cell r="D493" t="str">
            <v>M³</v>
          </cell>
          <cell r="E493">
            <v>3</v>
          </cell>
          <cell r="F493" t="str">
            <v>-</v>
          </cell>
        </row>
        <row r="494">
          <cell r="B494" t="str">
            <v>PCF500</v>
          </cell>
          <cell r="C494" t="str">
            <v>PAREDE CORTA-FOGO P/ TRAFO 500KV</v>
          </cell>
          <cell r="D494" t="str">
            <v>UNID</v>
          </cell>
          <cell r="E494">
            <v>3</v>
          </cell>
          <cell r="F494" t="str">
            <v>-</v>
          </cell>
        </row>
        <row r="495">
          <cell r="B495" t="str">
            <v>2.6.1.1.2</v>
          </cell>
          <cell r="C495" t="str">
            <v>ALVENARIA DE PAREDE CORTA-FOGO PARA TRAFO 500KV</v>
          </cell>
          <cell r="D495" t="str">
            <v>M²</v>
          </cell>
          <cell r="E495">
            <v>3</v>
          </cell>
          <cell r="F495" t="str">
            <v>-</v>
          </cell>
        </row>
        <row r="496">
          <cell r="B496" t="str">
            <v>ISOPECO500</v>
          </cell>
          <cell r="C496" t="str">
            <v>ISOLADOR DE PEDESTAL CONCRETO PARA TENSÃO DE 500KV</v>
          </cell>
          <cell r="D496" t="str">
            <v>UNID</v>
          </cell>
          <cell r="E496">
            <v>3</v>
          </cell>
          <cell r="F496" t="str">
            <v>-</v>
          </cell>
        </row>
        <row r="497">
          <cell r="B497" t="str">
            <v>ISOPEME500</v>
          </cell>
          <cell r="C497" t="str">
            <v>ISOLADOR DE PEDESTAL METALICO PARA TENSÃO DE 500KV</v>
          </cell>
          <cell r="D497" t="str">
            <v>UNID</v>
          </cell>
          <cell r="E497">
            <v>3</v>
          </cell>
          <cell r="F497" t="str">
            <v>-</v>
          </cell>
        </row>
        <row r="498">
          <cell r="B498" t="str">
            <v>2.13.2</v>
          </cell>
          <cell r="C498" t="str">
            <v>MALHA DE TERRA, CABO DE 120MM2</v>
          </cell>
          <cell r="D498" t="str">
            <v>M</v>
          </cell>
          <cell r="E498">
            <v>40</v>
          </cell>
          <cell r="F498" t="str">
            <v>-</v>
          </cell>
        </row>
        <row r="499">
          <cell r="B499" t="str">
            <v>2.15.1.1.6</v>
          </cell>
          <cell r="C499" t="str">
            <v>TUBO AÇO PRETO SCH40, ENTER. DIÂMETRO 6"</v>
          </cell>
          <cell r="D499" t="str">
            <v>M</v>
          </cell>
          <cell r="E499">
            <v>130</v>
          </cell>
          <cell r="F499" t="str">
            <v>-</v>
          </cell>
        </row>
        <row r="500">
          <cell r="B500" t="str">
            <v>2.9.1.2.4</v>
          </cell>
          <cell r="C500" t="str">
            <v>CANALETA ALVENARIA BLOCOS CONCR.TIPO C4</v>
          </cell>
          <cell r="D500" t="str">
            <v>M</v>
          </cell>
          <cell r="E500">
            <v>120</v>
          </cell>
          <cell r="F500" t="str">
            <v>-</v>
          </cell>
        </row>
        <row r="501">
          <cell r="B501" t="str">
            <v>2.9.2.2.1.1</v>
          </cell>
          <cell r="C501" t="str">
            <v>DUTO FIBROCIM.ENVELOP.S/ ARMADURA DIÂM.10CM</v>
          </cell>
          <cell r="D501" t="str">
            <v>M</v>
          </cell>
          <cell r="E501">
            <v>160</v>
          </cell>
          <cell r="F501" t="str">
            <v>-</v>
          </cell>
        </row>
        <row r="502">
          <cell r="B502" t="str">
            <v>2.12.5.1</v>
          </cell>
          <cell r="C502" t="str">
            <v>FORNECIMENTO E ESPALHAMENTO DE BRITA 2</v>
          </cell>
          <cell r="D502" t="str">
            <v>M³</v>
          </cell>
          <cell r="E502">
            <v>200</v>
          </cell>
          <cell r="F502" t="str">
            <v>-</v>
          </cell>
        </row>
        <row r="503">
          <cell r="B503" t="str">
            <v>2.15.1.1.4</v>
          </cell>
          <cell r="C503" t="str">
            <v>TUBO AÇO PRETO SCH40, ENTER. DIÂMETRO 4"</v>
          </cell>
          <cell r="D503" t="str">
            <v>M</v>
          </cell>
          <cell r="E503">
            <v>30</v>
          </cell>
          <cell r="F503" t="str">
            <v>-</v>
          </cell>
        </row>
        <row r="504">
          <cell r="B504" t="str">
            <v>2.15.1.1.6</v>
          </cell>
          <cell r="C504" t="str">
            <v>TUBO AÇO PRETO SCH40, ENTER. DIÂMETRO 6"</v>
          </cell>
          <cell r="D504" t="str">
            <v>M</v>
          </cell>
          <cell r="E504">
            <v>60</v>
          </cell>
          <cell r="F504" t="str">
            <v>-</v>
          </cell>
        </row>
        <row r="506">
          <cell r="B506" t="str">
            <v>Descrição  :</v>
          </cell>
          <cell r="C506" t="str">
            <v>Transformador (TR) - 750/345kV  550MVA</v>
          </cell>
        </row>
        <row r="507">
          <cell r="B507" t="str">
            <v>Ítem</v>
          </cell>
          <cell r="C507" t="str">
            <v>Equipamento / Serviço</v>
          </cell>
          <cell r="D507" t="str">
            <v>Unid</v>
          </cell>
          <cell r="E507" t="str">
            <v>Qtde Unit</v>
          </cell>
          <cell r="F507" t="str">
            <v>Qtde Total</v>
          </cell>
        </row>
        <row r="508">
          <cell r="B508" t="str">
            <v>2.27.1.1.1.13</v>
          </cell>
          <cell r="C508" t="str">
            <v>TRANSFORMADOR MONOF. 750/345KV 550MVA</v>
          </cell>
          <cell r="D508" t="str">
            <v>UNID</v>
          </cell>
          <cell r="E508">
            <v>3</v>
          </cell>
          <cell r="F508" t="str">
            <v>-</v>
          </cell>
        </row>
        <row r="509">
          <cell r="B509" t="str">
            <v>2.8.3.3.2</v>
          </cell>
          <cell r="C509" t="str">
            <v>BACIA CONTENC.OLEO,CONCRET.P/TRAFO 750KV</v>
          </cell>
          <cell r="D509" t="str">
            <v>M³</v>
          </cell>
          <cell r="E509">
            <v>3</v>
          </cell>
          <cell r="F509" t="str">
            <v>-</v>
          </cell>
        </row>
        <row r="510">
          <cell r="B510" t="str">
            <v>PCF750</v>
          </cell>
          <cell r="C510" t="str">
            <v>PAREDE CORTA-FOGO P/ TRAFO 750KV</v>
          </cell>
          <cell r="D510" t="str">
            <v>UNID</v>
          </cell>
          <cell r="E510">
            <v>3</v>
          </cell>
          <cell r="F510" t="str">
            <v>-</v>
          </cell>
        </row>
        <row r="511">
          <cell r="B511" t="str">
            <v>2.6.1.1.2</v>
          </cell>
          <cell r="C511" t="str">
            <v>ALVENARIA DE PAREDE CORTA-FOGO PARA TRAFO 750KV</v>
          </cell>
          <cell r="D511" t="str">
            <v>M²</v>
          </cell>
          <cell r="E511">
            <v>3</v>
          </cell>
          <cell r="F511" t="str">
            <v>-</v>
          </cell>
        </row>
        <row r="512">
          <cell r="B512" t="str">
            <v>ISOPEME750</v>
          </cell>
          <cell r="C512" t="str">
            <v>ISOLADOR DE PEDESTAL METALICO PARA TENSÃO DE 750KV</v>
          </cell>
          <cell r="D512" t="str">
            <v>UNID</v>
          </cell>
          <cell r="E512">
            <v>3</v>
          </cell>
          <cell r="F512" t="str">
            <v>-</v>
          </cell>
        </row>
        <row r="513">
          <cell r="B513" t="str">
            <v>2.13.2</v>
          </cell>
          <cell r="C513" t="str">
            <v>MALHA DE TERRA, CABO DE 120MM2</v>
          </cell>
          <cell r="D513" t="str">
            <v>M</v>
          </cell>
          <cell r="E513">
            <v>50</v>
          </cell>
          <cell r="F513" t="str">
            <v>-</v>
          </cell>
        </row>
        <row r="514">
          <cell r="B514" t="str">
            <v>2.15.1.1.6</v>
          </cell>
          <cell r="C514" t="str">
            <v>TUBO AÇO PRETO SCH40, ENTER. DIÂMETRO 6"</v>
          </cell>
          <cell r="D514" t="str">
            <v>M</v>
          </cell>
          <cell r="E514">
            <v>150</v>
          </cell>
          <cell r="F514" t="str">
            <v>-</v>
          </cell>
        </row>
        <row r="515">
          <cell r="B515" t="str">
            <v>2.9.1.2.4</v>
          </cell>
          <cell r="C515" t="str">
            <v>CANALETA ALVENARIA BLOCOS CONCR.TIPO C4</v>
          </cell>
          <cell r="D515" t="str">
            <v>M</v>
          </cell>
          <cell r="E515">
            <v>140</v>
          </cell>
          <cell r="F515" t="str">
            <v>-</v>
          </cell>
        </row>
        <row r="516">
          <cell r="B516" t="str">
            <v>2.9.2.2.1.1</v>
          </cell>
          <cell r="C516" t="str">
            <v>DUTO FIBROCIM.ENVELOP.S/ ARMADURA DIÂM.10CM</v>
          </cell>
          <cell r="D516" t="str">
            <v>M</v>
          </cell>
          <cell r="E516">
            <v>200</v>
          </cell>
          <cell r="F516" t="str">
            <v>-</v>
          </cell>
        </row>
        <row r="517">
          <cell r="B517" t="str">
            <v>2.12.5.1</v>
          </cell>
          <cell r="C517" t="str">
            <v>FORNECIMENTO E ESPALHAMENTO DE BRITA 2</v>
          </cell>
          <cell r="D517" t="str">
            <v>M³</v>
          </cell>
          <cell r="E517">
            <v>250</v>
          </cell>
          <cell r="F517" t="str">
            <v>-</v>
          </cell>
        </row>
        <row r="518">
          <cell r="B518" t="str">
            <v>2.15.1.1.4</v>
          </cell>
          <cell r="C518" t="str">
            <v>TUBO AÇO PRETO SCH40, ENTER. DIÂMETRO 4"</v>
          </cell>
          <cell r="D518" t="str">
            <v>M</v>
          </cell>
          <cell r="E518">
            <v>40</v>
          </cell>
          <cell r="F518" t="str">
            <v>-</v>
          </cell>
        </row>
        <row r="519">
          <cell r="B519" t="str">
            <v>2.15.1.1.6</v>
          </cell>
          <cell r="C519" t="str">
            <v>TUBO AÇO PRETO SCH40, ENTER. DIÂMETRO 6"</v>
          </cell>
          <cell r="D519" t="str">
            <v>M</v>
          </cell>
          <cell r="E519">
            <v>80</v>
          </cell>
          <cell r="F519" t="str">
            <v>-</v>
          </cell>
        </row>
        <row r="521">
          <cell r="B521" t="str">
            <v>Descrição  :</v>
          </cell>
          <cell r="C521" t="str">
            <v>Transformador (TR) - 750/500kV  550MVA</v>
          </cell>
        </row>
        <row r="522">
          <cell r="B522" t="str">
            <v>Ítem</v>
          </cell>
          <cell r="C522" t="str">
            <v>Equipamento / Serviço</v>
          </cell>
          <cell r="D522" t="str">
            <v>Unid</v>
          </cell>
          <cell r="E522" t="str">
            <v>Qtde Unit</v>
          </cell>
          <cell r="F522" t="str">
            <v>Qtde Total</v>
          </cell>
        </row>
        <row r="523">
          <cell r="B523" t="str">
            <v>2.27.1.1.1.14</v>
          </cell>
          <cell r="C523" t="str">
            <v>TRANSFORMADOR MONOF. 750/500KV 550MVA</v>
          </cell>
          <cell r="D523" t="str">
            <v>UNID</v>
          </cell>
          <cell r="E523">
            <v>3</v>
          </cell>
          <cell r="F523" t="str">
            <v>-</v>
          </cell>
        </row>
        <row r="524">
          <cell r="B524" t="str">
            <v>2.8.3.3.2</v>
          </cell>
          <cell r="C524" t="str">
            <v>BACIA CONTENC.OLEO,CONCRET.P/TRAFO 750KV</v>
          </cell>
          <cell r="D524" t="str">
            <v>M³</v>
          </cell>
          <cell r="E524">
            <v>3</v>
          </cell>
          <cell r="F524" t="str">
            <v>-</v>
          </cell>
        </row>
        <row r="525">
          <cell r="B525" t="str">
            <v>PCF750</v>
          </cell>
          <cell r="C525" t="str">
            <v>PAREDE CORTA-FOGO P/ TRAFO 750KV</v>
          </cell>
          <cell r="D525" t="str">
            <v>UNID</v>
          </cell>
          <cell r="E525">
            <v>3</v>
          </cell>
          <cell r="F525" t="str">
            <v>-</v>
          </cell>
        </row>
        <row r="526">
          <cell r="B526" t="str">
            <v>2.6.1.1.2</v>
          </cell>
          <cell r="C526" t="str">
            <v>ALVENARIA DE PAREDE CORTA-FOGO PARA TRAFO 750KV</v>
          </cell>
          <cell r="D526" t="str">
            <v>M²</v>
          </cell>
          <cell r="E526">
            <v>3</v>
          </cell>
          <cell r="F526" t="str">
            <v>-</v>
          </cell>
        </row>
        <row r="527">
          <cell r="B527" t="str">
            <v>ISOPEME750</v>
          </cell>
          <cell r="C527" t="str">
            <v>ISOLADOR DE PEDESTAL METALICO PARA TENSÃO DE 750KV</v>
          </cell>
          <cell r="D527" t="str">
            <v>UNID</v>
          </cell>
          <cell r="E527">
            <v>3</v>
          </cell>
          <cell r="F527" t="str">
            <v>-</v>
          </cell>
        </row>
        <row r="528">
          <cell r="B528" t="str">
            <v>2.13.2</v>
          </cell>
          <cell r="C528" t="str">
            <v>MALHA DE TERRA, CABO DE 120MM2</v>
          </cell>
          <cell r="D528" t="str">
            <v>M</v>
          </cell>
          <cell r="E528">
            <v>50</v>
          </cell>
          <cell r="F528" t="str">
            <v>-</v>
          </cell>
        </row>
        <row r="529">
          <cell r="B529" t="str">
            <v>2.15.1.1.6</v>
          </cell>
          <cell r="C529" t="str">
            <v>TUBO AÇO PRETO SCH40, ENTER. DIÂMETRO 6"</v>
          </cell>
          <cell r="D529" t="str">
            <v>M</v>
          </cell>
          <cell r="E529">
            <v>150</v>
          </cell>
          <cell r="F529" t="str">
            <v>-</v>
          </cell>
        </row>
        <row r="530">
          <cell r="B530" t="str">
            <v>2.9.1.2.4</v>
          </cell>
          <cell r="C530" t="str">
            <v>CANALETA ALVENARIA BLOCOS CONCR.TIPO C4</v>
          </cell>
          <cell r="D530" t="str">
            <v>M</v>
          </cell>
          <cell r="E530">
            <v>140</v>
          </cell>
          <cell r="F530" t="str">
            <v>-</v>
          </cell>
        </row>
        <row r="531">
          <cell r="B531" t="str">
            <v>2.9.2.2.1.1</v>
          </cell>
          <cell r="C531" t="str">
            <v>DUTO FIBROCIM.ENVELOP.S/ ARMADURA DIÂM.10CM</v>
          </cell>
          <cell r="D531" t="str">
            <v>M</v>
          </cell>
          <cell r="E531">
            <v>200</v>
          </cell>
          <cell r="F531" t="str">
            <v>-</v>
          </cell>
        </row>
        <row r="532">
          <cell r="B532" t="str">
            <v>2.12.5.1</v>
          </cell>
          <cell r="C532" t="str">
            <v>FORNECIMENTO E ESPALHAMENTO DE BRITA 2</v>
          </cell>
          <cell r="D532" t="str">
            <v>M³</v>
          </cell>
          <cell r="E532">
            <v>250</v>
          </cell>
          <cell r="F532" t="str">
            <v>-</v>
          </cell>
        </row>
        <row r="533">
          <cell r="B533" t="str">
            <v>2.15.1.1.4</v>
          </cell>
          <cell r="C533" t="str">
            <v>TUBO AÇO PRETO SCH40, ENTER. DIÂMETRO 4"</v>
          </cell>
          <cell r="D533" t="str">
            <v>M</v>
          </cell>
          <cell r="E533">
            <v>40</v>
          </cell>
          <cell r="F533" t="str">
            <v>-</v>
          </cell>
        </row>
        <row r="534">
          <cell r="B534" t="str">
            <v>2.15.1.1.6</v>
          </cell>
          <cell r="C534" t="str">
            <v>TUBO AÇO PRETO SCH40, ENTER. DIÂMETRO 6"</v>
          </cell>
          <cell r="D534" t="str">
            <v>M</v>
          </cell>
          <cell r="E534">
            <v>80</v>
          </cell>
          <cell r="F534" t="str">
            <v>-</v>
          </cell>
        </row>
        <row r="536">
          <cell r="B536" t="str">
            <v>Descrição  :</v>
          </cell>
          <cell r="C536" t="str">
            <v>Regulador Série (RS) - 500kV  550MVA</v>
          </cell>
        </row>
        <row r="537">
          <cell r="B537" t="str">
            <v>Ítem</v>
          </cell>
          <cell r="C537" t="str">
            <v>Equipamento / Serviço</v>
          </cell>
          <cell r="D537" t="str">
            <v>Unid</v>
          </cell>
          <cell r="E537" t="str">
            <v>Qtde Unit</v>
          </cell>
          <cell r="F537" t="str">
            <v>Qtde Total</v>
          </cell>
        </row>
        <row r="538">
          <cell r="B538" t="str">
            <v>2.27.1.3.1.6</v>
          </cell>
          <cell r="C538" t="str">
            <v>REGULADOR SERIE 500KV, 550MVA</v>
          </cell>
          <cell r="D538" t="str">
            <v>UNID</v>
          </cell>
          <cell r="E538">
            <v>3</v>
          </cell>
          <cell r="F538" t="str">
            <v>-</v>
          </cell>
        </row>
        <row r="539">
          <cell r="B539" t="str">
            <v>2.8.3.3.2</v>
          </cell>
          <cell r="C539" t="str">
            <v>BACIA CONTENC.OLEO,CONCRET.P/REGUL.500KV</v>
          </cell>
          <cell r="D539" t="str">
            <v>M³</v>
          </cell>
          <cell r="E539">
            <v>3</v>
          </cell>
          <cell r="F539" t="str">
            <v>-</v>
          </cell>
        </row>
        <row r="540">
          <cell r="B540" t="str">
            <v>PCFRS500</v>
          </cell>
          <cell r="C540" t="str">
            <v>PAREDE CORTA-FOGO P/ REGULADOR 500KV</v>
          </cell>
          <cell r="D540" t="str">
            <v>UNID</v>
          </cell>
          <cell r="E540">
            <v>3</v>
          </cell>
          <cell r="F540" t="str">
            <v>-</v>
          </cell>
        </row>
        <row r="541">
          <cell r="B541" t="str">
            <v>2.6.1.1.2</v>
          </cell>
          <cell r="C541" t="str">
            <v>ALVENARIA DE PAREDE CORTA-FOGO P/ REGULADOR 500KV</v>
          </cell>
          <cell r="D541" t="str">
            <v>M²</v>
          </cell>
          <cell r="E541">
            <v>3</v>
          </cell>
          <cell r="F541" t="str">
            <v>-</v>
          </cell>
        </row>
        <row r="542">
          <cell r="B542" t="str">
            <v>ISOPECO500</v>
          </cell>
          <cell r="C542" t="str">
            <v>ISOLADOR DE PEDESTAL CONCRETO PARA TENSÃO DE 500KV</v>
          </cell>
          <cell r="D542" t="str">
            <v>UNID</v>
          </cell>
          <cell r="E542">
            <v>6</v>
          </cell>
          <cell r="F542" t="str">
            <v>-</v>
          </cell>
        </row>
        <row r="543">
          <cell r="B543" t="str">
            <v>ISOPEME500</v>
          </cell>
          <cell r="C543" t="str">
            <v>ISOLADOR DE PEDESTAL METALICO PARA TENSÃO DE 500KV</v>
          </cell>
          <cell r="D543" t="str">
            <v>UNID</v>
          </cell>
          <cell r="E543">
            <v>6</v>
          </cell>
          <cell r="F543" t="str">
            <v>-</v>
          </cell>
        </row>
        <row r="544">
          <cell r="B544" t="str">
            <v>2.13.2</v>
          </cell>
          <cell r="C544" t="str">
            <v>MALHA DE TERRA, CABO DE 120MM2</v>
          </cell>
          <cell r="D544" t="str">
            <v>M</v>
          </cell>
          <cell r="E544">
            <v>50</v>
          </cell>
          <cell r="F544" t="str">
            <v>-</v>
          </cell>
        </row>
        <row r="545">
          <cell r="B545" t="str">
            <v>2.15.1.1.6</v>
          </cell>
          <cell r="C545" t="str">
            <v>TUBO AÇO PRETO SCH40, ENTER. DIÂMETRO 6"</v>
          </cell>
          <cell r="D545" t="str">
            <v>M</v>
          </cell>
          <cell r="E545">
            <v>150</v>
          </cell>
          <cell r="F545" t="str">
            <v>-</v>
          </cell>
        </row>
        <row r="546">
          <cell r="B546" t="str">
            <v>2.9.1.2.4</v>
          </cell>
          <cell r="C546" t="str">
            <v>CANALETA ALVENARIA BLOCOS CONCR.TIPO C4</v>
          </cell>
          <cell r="D546" t="str">
            <v>M</v>
          </cell>
          <cell r="E546">
            <v>80</v>
          </cell>
          <cell r="F546" t="str">
            <v>-</v>
          </cell>
        </row>
        <row r="547">
          <cell r="B547" t="str">
            <v>2.9.2.2.1.1</v>
          </cell>
          <cell r="C547" t="str">
            <v>DUTO FIBROCIM.ENVELOP.S/ ARMADURA DIÂM.10CM</v>
          </cell>
          <cell r="D547" t="str">
            <v>M</v>
          </cell>
          <cell r="E547">
            <v>160</v>
          </cell>
          <cell r="F547" t="str">
            <v>-</v>
          </cell>
        </row>
        <row r="548">
          <cell r="B548" t="str">
            <v>2.12.5.1</v>
          </cell>
          <cell r="C548" t="str">
            <v>FORNECIMENTO E ESPALHAMENTO DE BRITA 2</v>
          </cell>
          <cell r="D548" t="str">
            <v>M³</v>
          </cell>
          <cell r="E548">
            <v>200</v>
          </cell>
          <cell r="F548" t="str">
            <v>-</v>
          </cell>
        </row>
        <row r="549">
          <cell r="B549" t="str">
            <v>2.15.1.1.4</v>
          </cell>
          <cell r="C549" t="str">
            <v>TUBO AÇO PRETO SCH40, ENTER. DIÂMETRO 4"</v>
          </cell>
          <cell r="D549" t="str">
            <v>M</v>
          </cell>
          <cell r="E549">
            <v>30</v>
          </cell>
          <cell r="F549" t="str">
            <v>-</v>
          </cell>
        </row>
        <row r="550">
          <cell r="B550" t="str">
            <v>2.15.1.1.6</v>
          </cell>
          <cell r="C550" t="str">
            <v>TUBO AÇO PRETO SCH40, ENTER. DIÂMETRO 6"</v>
          </cell>
          <cell r="D550" t="str">
            <v>M</v>
          </cell>
          <cell r="E550">
            <v>20</v>
          </cell>
          <cell r="F550" t="str">
            <v>-</v>
          </cell>
        </row>
        <row r="552">
          <cell r="B552" t="str">
            <v>Descrição  :</v>
          </cell>
          <cell r="C552" t="str">
            <v>Reator (RE) - 750kV  110MVAr</v>
          </cell>
        </row>
        <row r="553">
          <cell r="B553" t="str">
            <v>Ítem</v>
          </cell>
          <cell r="C553" t="str">
            <v>Equipamento / Serviço</v>
          </cell>
          <cell r="D553" t="str">
            <v>Unid</v>
          </cell>
          <cell r="E553" t="str">
            <v>Qtde Unit</v>
          </cell>
          <cell r="F553" t="str">
            <v>Qtde Total</v>
          </cell>
        </row>
        <row r="554">
          <cell r="B554" t="str">
            <v>2.27.1.2.1.7</v>
          </cell>
          <cell r="C554" t="str">
            <v>REATOR "SHUNT" 750KV, 110MVAR</v>
          </cell>
          <cell r="D554" t="str">
            <v>UNID</v>
          </cell>
          <cell r="E554">
            <v>3</v>
          </cell>
          <cell r="F554" t="str">
            <v>-</v>
          </cell>
        </row>
        <row r="555">
          <cell r="B555" t="str">
            <v>2.8.3.3.2</v>
          </cell>
          <cell r="C555" t="str">
            <v>BACIA CONTENC.OLEO,ALVEN.P/REATOR 750KV</v>
          </cell>
          <cell r="D555" t="str">
            <v>M³</v>
          </cell>
          <cell r="E555">
            <v>3</v>
          </cell>
          <cell r="F555" t="str">
            <v>-</v>
          </cell>
        </row>
        <row r="556">
          <cell r="B556" t="str">
            <v>PCFRE750</v>
          </cell>
          <cell r="C556" t="str">
            <v>PAREDE CORTA-FOGO P/ REATOR 750KV</v>
          </cell>
          <cell r="D556" t="str">
            <v>UNID</v>
          </cell>
          <cell r="E556">
            <v>3</v>
          </cell>
          <cell r="F556" t="str">
            <v>-</v>
          </cell>
        </row>
        <row r="557">
          <cell r="B557" t="str">
            <v>2.6.1.1.2</v>
          </cell>
          <cell r="C557" t="str">
            <v>PAREDE CORTA-FOGO P/ REATOR 750KV</v>
          </cell>
          <cell r="D557" t="str">
            <v>M²</v>
          </cell>
          <cell r="E557">
            <v>3</v>
          </cell>
          <cell r="F557" t="str">
            <v>-</v>
          </cell>
        </row>
        <row r="558">
          <cell r="B558" t="str">
            <v>ISOPEME500</v>
          </cell>
          <cell r="C558" t="str">
            <v>ISOLADOR DE PEDESTAL METALICO PARA TENSÃO DE 500KV</v>
          </cell>
          <cell r="D558" t="str">
            <v>UNID</v>
          </cell>
          <cell r="E558">
            <v>5</v>
          </cell>
          <cell r="F558" t="str">
            <v>-</v>
          </cell>
        </row>
        <row r="559">
          <cell r="B559" t="str">
            <v>2.13.2</v>
          </cell>
          <cell r="C559" t="str">
            <v>MALHA DE TERRA, CABO DE 120MM2</v>
          </cell>
          <cell r="D559" t="str">
            <v>M</v>
          </cell>
          <cell r="E559">
            <v>40</v>
          </cell>
          <cell r="F559" t="str">
            <v>-</v>
          </cell>
        </row>
        <row r="560">
          <cell r="B560" t="str">
            <v>2.15.1.1.6</v>
          </cell>
          <cell r="C560" t="str">
            <v>TUBO AÇO PRETO SCH40, ENTER. DIÂMETRO 6"</v>
          </cell>
          <cell r="D560" t="str">
            <v>M</v>
          </cell>
          <cell r="E560">
            <v>150</v>
          </cell>
          <cell r="F560" t="str">
            <v>-</v>
          </cell>
        </row>
        <row r="561">
          <cell r="B561" t="str">
            <v>2.9.1.2.4</v>
          </cell>
          <cell r="C561" t="str">
            <v>CANALETA ALVENARIA BLOCOS CONCR.TIPO C4</v>
          </cell>
          <cell r="D561" t="str">
            <v>M</v>
          </cell>
          <cell r="E561">
            <v>100</v>
          </cell>
          <cell r="F561" t="str">
            <v>-</v>
          </cell>
        </row>
        <row r="562">
          <cell r="B562" t="str">
            <v>2.9.2.2.1.1</v>
          </cell>
          <cell r="C562" t="str">
            <v>DUTO FIBROCIM.ENVELOP.S/ ARMADURA DIÂM.10CM</v>
          </cell>
          <cell r="D562" t="str">
            <v>M</v>
          </cell>
          <cell r="E562">
            <v>80</v>
          </cell>
          <cell r="F562" t="str">
            <v>-</v>
          </cell>
        </row>
        <row r="563">
          <cell r="B563" t="str">
            <v>2.12.5.1</v>
          </cell>
          <cell r="C563" t="str">
            <v>FORNECIMENTO E ESPALHAMENTO DE BRITA 2</v>
          </cell>
          <cell r="D563" t="str">
            <v>M³</v>
          </cell>
          <cell r="E563">
            <v>200</v>
          </cell>
          <cell r="F563" t="str">
            <v>-</v>
          </cell>
        </row>
        <row r="564">
          <cell r="B564" t="str">
            <v>2.15.1.1.4</v>
          </cell>
          <cell r="C564" t="str">
            <v>TUBO AÇO PRETO SCH40, ENTER. DIÂMETRO 4"</v>
          </cell>
          <cell r="D564" t="str">
            <v>M</v>
          </cell>
          <cell r="E564">
            <v>40</v>
          </cell>
          <cell r="F564" t="str">
            <v>-</v>
          </cell>
        </row>
        <row r="565">
          <cell r="B565" t="str">
            <v>2.15.1.1.6</v>
          </cell>
          <cell r="C565" t="str">
            <v>TUBO AÇO PRETO SCH40, ENTER. DIÂMETRO 6"</v>
          </cell>
          <cell r="D565" t="str">
            <v>M</v>
          </cell>
          <cell r="E565">
            <v>80</v>
          </cell>
          <cell r="F565" t="str">
            <v>-</v>
          </cell>
        </row>
        <row r="567">
          <cell r="B567" t="str">
            <v>Descrição  :</v>
          </cell>
          <cell r="C567" t="str">
            <v>Capacitor de Derivação (CD) - 345kV  200MVAr</v>
          </cell>
        </row>
        <row r="568">
          <cell r="B568" t="str">
            <v>Ítem</v>
          </cell>
          <cell r="C568" t="str">
            <v>Equipamento / Serviço</v>
          </cell>
          <cell r="D568" t="str">
            <v>Unid</v>
          </cell>
          <cell r="E568" t="str">
            <v>Qtde Unit</v>
          </cell>
          <cell r="F568" t="str">
            <v>Qtde Total</v>
          </cell>
        </row>
        <row r="569">
          <cell r="B569" t="str">
            <v>2.27.7.5</v>
          </cell>
          <cell r="C569" t="str">
            <v>CAPACITOR "SHUNT" TRIF. 345KV, 200MVAR</v>
          </cell>
          <cell r="D569" t="str">
            <v>UNID</v>
          </cell>
          <cell r="E569">
            <v>1</v>
          </cell>
          <cell r="F569" t="str">
            <v>-</v>
          </cell>
        </row>
        <row r="570">
          <cell r="B570" t="str">
            <v>2.13.2</v>
          </cell>
          <cell r="C570" t="str">
            <v>MALHA DE TERRA, CABO DE 120MM2</v>
          </cell>
          <cell r="D570" t="str">
            <v>M</v>
          </cell>
          <cell r="E570">
            <v>100</v>
          </cell>
          <cell r="F570" t="str">
            <v>-</v>
          </cell>
        </row>
        <row r="571">
          <cell r="B571" t="str">
            <v>2.12.5.1</v>
          </cell>
          <cell r="C571" t="str">
            <v>FORNECIMENTO E ESPALHAMENTO DE BRITA 2</v>
          </cell>
          <cell r="D571" t="str">
            <v>M³</v>
          </cell>
          <cell r="E571">
            <v>70</v>
          </cell>
          <cell r="F571" t="str">
            <v>-</v>
          </cell>
        </row>
        <row r="572">
          <cell r="B572" t="str">
            <v>2.12.8.3.2.3</v>
          </cell>
          <cell r="C572" t="str">
            <v>CERCA INTERNA EM TELA GALVANIZADA H=1,4M</v>
          </cell>
          <cell r="D572" t="str">
            <v>M</v>
          </cell>
          <cell r="E572">
            <v>90</v>
          </cell>
          <cell r="F572" t="str">
            <v>-</v>
          </cell>
        </row>
        <row r="574">
          <cell r="B574" t="str">
            <v>Descrição  :</v>
          </cell>
          <cell r="C574" t="str">
            <v>Capacitor Série (CS) - 750kV  1.242MVAr</v>
          </cell>
        </row>
        <row r="575">
          <cell r="B575" t="str">
            <v>Ítem</v>
          </cell>
          <cell r="C575" t="str">
            <v>Equipamento / Serviço</v>
          </cell>
          <cell r="D575" t="str">
            <v>Unid</v>
          </cell>
          <cell r="E575" t="str">
            <v>Qtde Unit</v>
          </cell>
          <cell r="F575" t="str">
            <v>Qtde Total</v>
          </cell>
        </row>
        <row r="576">
          <cell r="B576" t="str">
            <v>2.27.5.6</v>
          </cell>
          <cell r="C576" t="str">
            <v>CAPACITOR "SERIE" TRIF. 750KV, 1242MVAR</v>
          </cell>
          <cell r="D576" t="str">
            <v>UNID</v>
          </cell>
          <cell r="E576">
            <v>1</v>
          </cell>
          <cell r="F576" t="str">
            <v>-</v>
          </cell>
        </row>
        <row r="577">
          <cell r="B577" t="str">
            <v>2.12.8.3.2.3</v>
          </cell>
          <cell r="C577" t="str">
            <v>CERCA INTERNA EM TELA GALVANIZADA H=1,4M</v>
          </cell>
          <cell r="D577" t="str">
            <v>M</v>
          </cell>
          <cell r="E577">
            <v>240</v>
          </cell>
          <cell r="F577" t="str">
            <v>-</v>
          </cell>
        </row>
        <row r="578">
          <cell r="B578" t="str">
            <v>2.13.2</v>
          </cell>
          <cell r="C578" t="str">
            <v>MALHA DE TERRA, CABO DE 120MM2</v>
          </cell>
          <cell r="D578" t="str">
            <v>M</v>
          </cell>
          <cell r="E578">
            <v>300</v>
          </cell>
          <cell r="F578" t="str">
            <v>-</v>
          </cell>
        </row>
        <row r="579">
          <cell r="B579" t="str">
            <v>2.9.1.2.2</v>
          </cell>
          <cell r="C579" t="str">
            <v>CANALETA ALVENARIA BLOCOS CONCR.TIPO C2</v>
          </cell>
          <cell r="D579" t="str">
            <v>M</v>
          </cell>
          <cell r="E579">
            <v>50</v>
          </cell>
          <cell r="F579" t="str">
            <v>-</v>
          </cell>
        </row>
        <row r="580">
          <cell r="B580" t="str">
            <v>2.12.5.1</v>
          </cell>
          <cell r="C580" t="str">
            <v>FORNECIMENTO E ESPALHAMENTO DE BRITA 2</v>
          </cell>
          <cell r="D580" t="str">
            <v>M³</v>
          </cell>
          <cell r="E580">
            <v>300</v>
          </cell>
          <cell r="F580" t="str">
            <v>-</v>
          </cell>
        </row>
        <row r="582">
          <cell r="B582" t="str">
            <v>Descrição  :</v>
          </cell>
          <cell r="C582" t="str">
            <v>Compensador Estático (CE) - 20kV  300MVAr</v>
          </cell>
        </row>
        <row r="583">
          <cell r="B583" t="str">
            <v>Ítem</v>
          </cell>
          <cell r="C583" t="str">
            <v>Equipamento / Serviço</v>
          </cell>
          <cell r="D583" t="str">
            <v>Unid</v>
          </cell>
          <cell r="E583" t="str">
            <v>Qtde Unit</v>
          </cell>
          <cell r="F583" t="str">
            <v>Qtde Total</v>
          </cell>
        </row>
        <row r="584">
          <cell r="B584" t="str">
            <v>2.10.4</v>
          </cell>
          <cell r="C584" t="str">
            <v>CASA DO COMPENSADOR ESTATICO</v>
          </cell>
          <cell r="D584" t="str">
            <v>M²</v>
          </cell>
          <cell r="E584">
            <v>100</v>
          </cell>
          <cell r="F584" t="str">
            <v>-</v>
          </cell>
        </row>
        <row r="585">
          <cell r="B585" t="str">
            <v>2.27.9</v>
          </cell>
          <cell r="C585" t="str">
            <v>COMPENSADOR ESTATICO TRIF. 20KV, 300MVAR</v>
          </cell>
          <cell r="D585" t="str">
            <v>UNID</v>
          </cell>
          <cell r="E585">
            <v>1</v>
          </cell>
          <cell r="F585" t="str">
            <v>-</v>
          </cell>
        </row>
        <row r="586">
          <cell r="B586" t="str">
            <v>2.12.8.3.2.3</v>
          </cell>
          <cell r="C586" t="str">
            <v>CERCA INTERNA EM TELA GALVANIZADA H=1,4M</v>
          </cell>
          <cell r="D586" t="str">
            <v>M</v>
          </cell>
          <cell r="E586">
            <v>300</v>
          </cell>
          <cell r="F586" t="str">
            <v>-</v>
          </cell>
        </row>
        <row r="587">
          <cell r="B587" t="str">
            <v>2.13.2</v>
          </cell>
          <cell r="C587" t="str">
            <v>MALHA DE TERRA, CABO DE 120MM2</v>
          </cell>
          <cell r="D587" t="str">
            <v>M</v>
          </cell>
          <cell r="E587">
            <v>500</v>
          </cell>
          <cell r="F587" t="str">
            <v>-</v>
          </cell>
        </row>
        <row r="588">
          <cell r="B588" t="str">
            <v>2.9.1.2.2</v>
          </cell>
          <cell r="C588" t="str">
            <v>CANALETA ALVENARIA BLOCOS CONCR.TIPO C2</v>
          </cell>
          <cell r="D588" t="str">
            <v>M</v>
          </cell>
          <cell r="E588">
            <v>300</v>
          </cell>
          <cell r="F588" t="str">
            <v>-</v>
          </cell>
        </row>
        <row r="589">
          <cell r="B589" t="str">
            <v>2.12.5.1</v>
          </cell>
          <cell r="C589" t="str">
            <v>FORNECIMENTO E ESPALHAMENTO DE BRITA 2</v>
          </cell>
          <cell r="D589" t="str">
            <v>M³</v>
          </cell>
          <cell r="E589">
            <v>500</v>
          </cell>
          <cell r="F589" t="str">
            <v>-</v>
          </cell>
        </row>
        <row r="591">
          <cell r="B591" t="str">
            <v>Descrição  :</v>
          </cell>
          <cell r="C591" t="str">
            <v>Módulo Geral - Subestação de Médio Porte 230kV</v>
          </cell>
        </row>
        <row r="592">
          <cell r="B592" t="str">
            <v>Ítem</v>
          </cell>
          <cell r="C592" t="str">
            <v>Equipamento / Serviço</v>
          </cell>
          <cell r="D592" t="str">
            <v>Unid</v>
          </cell>
          <cell r="E592" t="str">
            <v>Qtde Unit</v>
          </cell>
          <cell r="F592" t="str">
            <v>Qtde Total</v>
          </cell>
        </row>
        <row r="593">
          <cell r="B593" t="str">
            <v>2.12.8.2.1</v>
          </cell>
          <cell r="C593" t="str">
            <v>CERCA DE DIVISA EM ARAME FARPADO H=2,2M</v>
          </cell>
          <cell r="D593" t="str">
            <v>M</v>
          </cell>
          <cell r="E593">
            <v>900</v>
          </cell>
          <cell r="F593" t="str">
            <v>-</v>
          </cell>
        </row>
        <row r="594">
          <cell r="B594" t="str">
            <v>2.12.8.1.1</v>
          </cell>
          <cell r="C594" t="str">
            <v>PORTAO TIPO P1</v>
          </cell>
          <cell r="D594" t="str">
            <v>UNID</v>
          </cell>
          <cell r="E594">
            <v>3</v>
          </cell>
          <cell r="F594" t="str">
            <v>-</v>
          </cell>
        </row>
        <row r="595">
          <cell r="B595" t="str">
            <v>2.12.8.3.2.3</v>
          </cell>
          <cell r="C595" t="str">
            <v>CERCA INTERNA EM TELA GALVANIZADA H=1,4M</v>
          </cell>
          <cell r="D595" t="str">
            <v>M</v>
          </cell>
          <cell r="E595">
            <v>500</v>
          </cell>
          <cell r="F595" t="str">
            <v>-</v>
          </cell>
        </row>
        <row r="596">
          <cell r="B596" t="str">
            <v>2.2.2.1</v>
          </cell>
          <cell r="C596" t="str">
            <v>ESCAVACAO 1a.CATEGORIA, INCLUI RASPAGEM</v>
          </cell>
          <cell r="D596" t="str">
            <v>M³</v>
          </cell>
          <cell r="E596">
            <v>71500</v>
          </cell>
          <cell r="F596" t="str">
            <v>-</v>
          </cell>
        </row>
        <row r="597">
          <cell r="B597" t="str">
            <v>2.2.3</v>
          </cell>
          <cell r="C597" t="str">
            <v>TRANSPORTE</v>
          </cell>
          <cell r="D597" t="str">
            <v>M³×KM</v>
          </cell>
          <cell r="E597">
            <v>17550</v>
          </cell>
          <cell r="F597" t="str">
            <v>-</v>
          </cell>
        </row>
        <row r="598">
          <cell r="B598" t="str">
            <v>2.2.4</v>
          </cell>
          <cell r="C598" t="str">
            <v>ATERRO</v>
          </cell>
          <cell r="D598" t="str">
            <v>M³</v>
          </cell>
          <cell r="E598">
            <v>65000</v>
          </cell>
          <cell r="F598" t="str">
            <v>-</v>
          </cell>
        </row>
        <row r="599">
          <cell r="B599" t="str">
            <v>2.8.2.3.2</v>
          </cell>
          <cell r="C599" t="str">
            <v>TUBO MEIA-CANA 40CM</v>
          </cell>
          <cell r="D599" t="str">
            <v>M</v>
          </cell>
          <cell r="E599">
            <v>1500</v>
          </cell>
          <cell r="F599" t="str">
            <v>-</v>
          </cell>
        </row>
        <row r="600">
          <cell r="B600" t="str">
            <v>2.8.1.3.1.1.1</v>
          </cell>
          <cell r="C600" t="str">
            <v>TUBO CONCR.CA2,PROF.ATÉ 2M,DIÂM.ATÉ 30CM</v>
          </cell>
          <cell r="D600" t="str">
            <v>M</v>
          </cell>
          <cell r="E600">
            <v>400</v>
          </cell>
          <cell r="F600" t="str">
            <v>-</v>
          </cell>
        </row>
        <row r="601">
          <cell r="B601" t="str">
            <v>2.8.1.3.1.1.2</v>
          </cell>
          <cell r="C601" t="str">
            <v>TUBO CONCR.CA2,PROF.ATÉ 2M,DIÂM. 40CM</v>
          </cell>
          <cell r="D601" t="str">
            <v>M</v>
          </cell>
          <cell r="E601">
            <v>700</v>
          </cell>
          <cell r="F601" t="str">
            <v>-</v>
          </cell>
        </row>
        <row r="602">
          <cell r="B602" t="str">
            <v>2.8.1.3.1.2.6</v>
          </cell>
          <cell r="C602" t="str">
            <v>TUBO CONC.CA2,PROF.DE 2 ATÉ 3M,DIÂM.80CM</v>
          </cell>
          <cell r="D602" t="str">
            <v>M</v>
          </cell>
          <cell r="E602">
            <v>150</v>
          </cell>
          <cell r="F602" t="str">
            <v>-</v>
          </cell>
        </row>
        <row r="603">
          <cell r="B603" t="str">
            <v>2.8.3.1.5.1.1</v>
          </cell>
          <cell r="C603" t="str">
            <v>POÇO VISITA,PROF.ÚTIL ATE 2M,DIÂM. 80CM</v>
          </cell>
          <cell r="D603" t="str">
            <v>UNID</v>
          </cell>
          <cell r="E603">
            <v>40</v>
          </cell>
          <cell r="F603" t="str">
            <v>-</v>
          </cell>
        </row>
        <row r="604">
          <cell r="B604" t="str">
            <v>2.8.4</v>
          </cell>
          <cell r="C604" t="str">
            <v>CAIXA SEPAR.ÁGUA/ÓLEO ISOLANTE</v>
          </cell>
          <cell r="D604" t="str">
            <v>M³</v>
          </cell>
          <cell r="E604">
            <v>251</v>
          </cell>
          <cell r="F604" t="str">
            <v>-</v>
          </cell>
        </row>
        <row r="605">
          <cell r="B605" t="str">
            <v>2.12.6.1</v>
          </cell>
          <cell r="C605" t="str">
            <v>PLANTIO DE GRAMA EM PLACAS</v>
          </cell>
          <cell r="D605" t="str">
            <v>M²</v>
          </cell>
          <cell r="E605">
            <v>10000</v>
          </cell>
          <cell r="F605" t="str">
            <v>-</v>
          </cell>
        </row>
        <row r="606">
          <cell r="B606" t="str">
            <v>2.12.5.1</v>
          </cell>
          <cell r="C606" t="str">
            <v>FORNECIMENTO E ESPALHAMENTO DE BRITA 2</v>
          </cell>
          <cell r="D606" t="str">
            <v>M³</v>
          </cell>
          <cell r="E606">
            <v>3000</v>
          </cell>
          <cell r="F606" t="str">
            <v>-</v>
          </cell>
        </row>
        <row r="607">
          <cell r="B607" t="str">
            <v>2.11.1</v>
          </cell>
          <cell r="C607" t="str">
            <v>ESCAVAÇÃO PARA ARRUAMENTO</v>
          </cell>
          <cell r="D607" t="str">
            <v>M³</v>
          </cell>
          <cell r="E607">
            <v>2400</v>
          </cell>
          <cell r="F607" t="str">
            <v>-</v>
          </cell>
        </row>
        <row r="608">
          <cell r="B608" t="str">
            <v>2.11.2.1</v>
          </cell>
          <cell r="C608" t="str">
            <v>PREPARO E MELHORIA DO SUB-LEITO</v>
          </cell>
          <cell r="D608" t="str">
            <v>M²</v>
          </cell>
          <cell r="E608">
            <v>8000</v>
          </cell>
          <cell r="F608" t="str">
            <v>-</v>
          </cell>
        </row>
        <row r="609">
          <cell r="B609" t="str">
            <v>2.11.2.3.4</v>
          </cell>
          <cell r="C609" t="str">
            <v>BASE DE BRITA GRADUADA</v>
          </cell>
          <cell r="D609" t="str">
            <v>M³</v>
          </cell>
          <cell r="E609">
            <v>1600</v>
          </cell>
          <cell r="F609" t="str">
            <v>-</v>
          </cell>
        </row>
        <row r="610">
          <cell r="B610" t="str">
            <v>2.11.3.1</v>
          </cell>
          <cell r="C610" t="str">
            <v>IMPRIMADURA BETUMINOSA IMPERMEABILIZANTE</v>
          </cell>
          <cell r="D610" t="str">
            <v>M²</v>
          </cell>
          <cell r="E610">
            <v>7600</v>
          </cell>
          <cell r="F610" t="str">
            <v>-</v>
          </cell>
        </row>
        <row r="611">
          <cell r="B611" t="str">
            <v>2.11.4.1.3</v>
          </cell>
          <cell r="C611" t="str">
            <v>TRATAMENTO BETUMINOSO PENETR.INVER.DUPLO</v>
          </cell>
          <cell r="D611" t="str">
            <v>M²</v>
          </cell>
          <cell r="E611">
            <v>7600</v>
          </cell>
          <cell r="F611" t="str">
            <v>-</v>
          </cell>
        </row>
        <row r="612">
          <cell r="B612" t="str">
            <v>2.11.5.2</v>
          </cell>
          <cell r="C612" t="str">
            <v>SARJETA MOLDADA NO LOCAL</v>
          </cell>
          <cell r="D612" t="str">
            <v>M</v>
          </cell>
          <cell r="E612">
            <v>2000</v>
          </cell>
          <cell r="F612" t="str">
            <v>-</v>
          </cell>
        </row>
        <row r="613">
          <cell r="B613" t="str">
            <v>2.11.5.4</v>
          </cell>
          <cell r="C613" t="str">
            <v>GUIA PRÉ-MOLDADA</v>
          </cell>
          <cell r="D613" t="str">
            <v>M</v>
          </cell>
          <cell r="E613">
            <v>2500</v>
          </cell>
          <cell r="F613" t="str">
            <v>-</v>
          </cell>
        </row>
        <row r="614">
          <cell r="B614" t="str">
            <v>2.13.2</v>
          </cell>
          <cell r="C614" t="str">
            <v>MALHA DE TERRA, CABO DE 120MM2</v>
          </cell>
          <cell r="D614" t="str">
            <v>M</v>
          </cell>
          <cell r="E614">
            <v>1500</v>
          </cell>
          <cell r="F614" t="str">
            <v>-</v>
          </cell>
        </row>
        <row r="615">
          <cell r="B615" t="str">
            <v>2.14.1.2.1.6</v>
          </cell>
          <cell r="C615" t="str">
            <v>ELETROD.RIG.ENTER.C/TRAT.SUP.DIÂM.ATE 2"</v>
          </cell>
          <cell r="D615" t="str">
            <v>M</v>
          </cell>
          <cell r="E615">
            <v>1200</v>
          </cell>
          <cell r="F615" t="str">
            <v>-</v>
          </cell>
        </row>
        <row r="616">
          <cell r="B616" t="str">
            <v>2.15.1.1.6</v>
          </cell>
          <cell r="C616" t="str">
            <v>TUBO AÇO PRETO SCH40, ENTER. DIÂMETRO 6"</v>
          </cell>
          <cell r="D616" t="str">
            <v>M</v>
          </cell>
          <cell r="E616">
            <v>300</v>
          </cell>
          <cell r="F616" t="str">
            <v>-</v>
          </cell>
        </row>
        <row r="617">
          <cell r="B617" t="str">
            <v>2.15.1.4</v>
          </cell>
          <cell r="C617" t="str">
            <v>HIDRANTE DE PATIO</v>
          </cell>
          <cell r="D617" t="str">
            <v>UNID</v>
          </cell>
          <cell r="E617">
            <v>4</v>
          </cell>
          <cell r="F617" t="str">
            <v>-</v>
          </cell>
        </row>
        <row r="618">
          <cell r="B618" t="str">
            <v>2.15.4.1.6</v>
          </cell>
          <cell r="C618" t="str">
            <v>TUBO ACO GALVANIZADO DIAMETRO 2"</v>
          </cell>
          <cell r="D618" t="str">
            <v>M</v>
          </cell>
          <cell r="E618">
            <v>800</v>
          </cell>
          <cell r="F618" t="str">
            <v>-</v>
          </cell>
        </row>
        <row r="619">
          <cell r="C619" t="str">
            <v>RESERV.ELEVADO 32000L,H=12M, CONCRETO</v>
          </cell>
          <cell r="D619" t="str">
            <v>UNID</v>
          </cell>
          <cell r="E619">
            <v>1</v>
          </cell>
          <cell r="F619" t="str">
            <v>-</v>
          </cell>
        </row>
        <row r="620">
          <cell r="C620" t="str">
            <v>INSTALACAO DE BOMBAS E ACESSORIOS</v>
          </cell>
          <cell r="D620" t="str">
            <v>UNID</v>
          </cell>
          <cell r="E620">
            <v>1</v>
          </cell>
          <cell r="F620" t="str">
            <v>-</v>
          </cell>
        </row>
        <row r="621">
          <cell r="B621" t="str">
            <v>2.8.1.5.1.2</v>
          </cell>
          <cell r="C621" t="str">
            <v>TUBO FERRO FUNDIDO DIAMETRO 6"</v>
          </cell>
          <cell r="D621" t="str">
            <v>M</v>
          </cell>
          <cell r="E621">
            <v>150</v>
          </cell>
          <cell r="F621" t="str">
            <v>-</v>
          </cell>
        </row>
        <row r="622">
          <cell r="C622" t="str">
            <v>FOSSA SEPTICA 100 CONTRIBUINTES</v>
          </cell>
          <cell r="D622" t="str">
            <v>UNID</v>
          </cell>
          <cell r="E622">
            <v>1</v>
          </cell>
          <cell r="F622" t="str">
            <v>-</v>
          </cell>
        </row>
        <row r="623">
          <cell r="B623" t="str">
            <v>2.9.1.2.3</v>
          </cell>
          <cell r="C623" t="str">
            <v>CANALETA ALVENARIA BLOCOS CONCR.TIPO C3</v>
          </cell>
          <cell r="D623" t="str">
            <v>M</v>
          </cell>
          <cell r="E623">
            <v>900</v>
          </cell>
          <cell r="F623" t="str">
            <v>-</v>
          </cell>
        </row>
        <row r="624">
          <cell r="B624" t="str">
            <v>2.9.2.2.1.1</v>
          </cell>
          <cell r="C624" t="str">
            <v>DUTO FIBROCIM.ENVELOP.S/ ARMADURA DIÂM.10CM</v>
          </cell>
          <cell r="D624" t="str">
            <v>M</v>
          </cell>
          <cell r="E624">
            <v>800</v>
          </cell>
          <cell r="F624" t="str">
            <v>-</v>
          </cell>
        </row>
        <row r="625">
          <cell r="B625" t="str">
            <v>2.9.1.4</v>
          </cell>
          <cell r="C625" t="str">
            <v>CAIXA PASSAGEM ALVENARIA BLOCOS CONCRETO</v>
          </cell>
          <cell r="D625" t="str">
            <v>M³</v>
          </cell>
          <cell r="E625">
            <v>40</v>
          </cell>
          <cell r="F625" t="str">
            <v>-</v>
          </cell>
        </row>
        <row r="626">
          <cell r="C626" t="str">
            <v>ESTRADA DE ACESSO PADRAO DER,PAVIMENTADA</v>
          </cell>
          <cell r="D626" t="str">
            <v>KM</v>
          </cell>
          <cell r="E626">
            <v>1</v>
          </cell>
          <cell r="F626" t="str">
            <v>-</v>
          </cell>
        </row>
        <row r="627">
          <cell r="B627" t="str">
            <v>2.10.2</v>
          </cell>
          <cell r="C627" t="str">
            <v>CASA DE COMANDO</v>
          </cell>
          <cell r="D627" t="str">
            <v>M²</v>
          </cell>
          <cell r="E627">
            <v>400</v>
          </cell>
          <cell r="F627" t="str">
            <v>-</v>
          </cell>
        </row>
        <row r="628">
          <cell r="B628" t="str">
            <v>2.10.3</v>
          </cell>
          <cell r="C628" t="str">
            <v>CASA DE RELES</v>
          </cell>
          <cell r="D628" t="str">
            <v>M²</v>
          </cell>
          <cell r="E628">
            <v>0</v>
          </cell>
          <cell r="F628" t="str">
            <v>-</v>
          </cell>
        </row>
        <row r="629">
          <cell r="B629" t="str">
            <v>2.10.1.1</v>
          </cell>
          <cell r="C629" t="str">
            <v>CASA DO GERADOR</v>
          </cell>
          <cell r="D629" t="str">
            <v>M²</v>
          </cell>
          <cell r="E629">
            <v>60</v>
          </cell>
          <cell r="F629" t="str">
            <v>-</v>
          </cell>
        </row>
        <row r="630">
          <cell r="B630" t="str">
            <v>2.10.1.5</v>
          </cell>
          <cell r="C630" t="str">
            <v>CASA DE BOMBAS</v>
          </cell>
          <cell r="D630" t="str">
            <v>M²</v>
          </cell>
          <cell r="E630">
            <v>60</v>
          </cell>
          <cell r="F630" t="str">
            <v>-</v>
          </cell>
        </row>
        <row r="631">
          <cell r="B631" t="str">
            <v>2.10.1.3</v>
          </cell>
          <cell r="C631" t="str">
            <v>CASA DE COMPRESSORES</v>
          </cell>
          <cell r="D631" t="str">
            <v>M²</v>
          </cell>
          <cell r="E631">
            <v>60</v>
          </cell>
          <cell r="F631" t="str">
            <v>-</v>
          </cell>
        </row>
        <row r="632">
          <cell r="B632" t="str">
            <v>2.10.1.6</v>
          </cell>
          <cell r="C632" t="str">
            <v>DEPOSITO DE INFLAMAVEIS</v>
          </cell>
          <cell r="D632" t="str">
            <v>M²</v>
          </cell>
          <cell r="E632">
            <v>25</v>
          </cell>
          <cell r="F632" t="str">
            <v>-</v>
          </cell>
        </row>
        <row r="633">
          <cell r="B633" t="str">
            <v>2.10.1.4</v>
          </cell>
          <cell r="C633" t="str">
            <v>GUARITA</v>
          </cell>
          <cell r="D633" t="str">
            <v>M²</v>
          </cell>
          <cell r="E633">
            <v>20</v>
          </cell>
          <cell r="F633" t="str">
            <v>-</v>
          </cell>
        </row>
        <row r="634">
          <cell r="B634" t="str">
            <v>2.10.1.2</v>
          </cell>
          <cell r="C634" t="str">
            <v>CASA DE MEDICAO</v>
          </cell>
          <cell r="D634" t="str">
            <v>UNID</v>
          </cell>
          <cell r="E634">
            <v>4</v>
          </cell>
          <cell r="F634" t="str">
            <v>-</v>
          </cell>
        </row>
        <row r="635">
          <cell r="C635" t="str">
            <v>RESERVATORIO INFERIOR 200000L</v>
          </cell>
          <cell r="D635" t="str">
            <v>UNID</v>
          </cell>
          <cell r="E635">
            <v>1</v>
          </cell>
          <cell r="F635" t="str">
            <v>-</v>
          </cell>
        </row>
        <row r="636">
          <cell r="C636" t="str">
            <v>POCO PROFUNDO DIAMETRO 8" REVESTIDO</v>
          </cell>
          <cell r="D636" t="str">
            <v>M</v>
          </cell>
          <cell r="E636">
            <v>160</v>
          </cell>
          <cell r="F636" t="str">
            <v>-</v>
          </cell>
        </row>
        <row r="637">
          <cell r="C637" t="str">
            <v>AREA INDUSTRIAL</v>
          </cell>
          <cell r="D637" t="str">
            <v>GLOBAL</v>
          </cell>
          <cell r="E637">
            <v>1</v>
          </cell>
          <cell r="F637" t="str">
            <v>-</v>
          </cell>
        </row>
        <row r="638">
          <cell r="C638" t="str">
            <v>CANTEIRO DE OBRAS</v>
          </cell>
          <cell r="D638" t="str">
            <v>GLOBAL</v>
          </cell>
          <cell r="E638">
            <v>1</v>
          </cell>
          <cell r="F638" t="str">
            <v>-</v>
          </cell>
        </row>
        <row r="640">
          <cell r="B640" t="str">
            <v>Descrição  :</v>
          </cell>
          <cell r="C640" t="str">
            <v>Módulo Geral - Subestação de Médio Porte 345kV</v>
          </cell>
        </row>
        <row r="641">
          <cell r="B641" t="str">
            <v>Ítem</v>
          </cell>
          <cell r="C641" t="str">
            <v>Equipamento / Serviço</v>
          </cell>
          <cell r="D641" t="str">
            <v>Unid</v>
          </cell>
          <cell r="E641" t="str">
            <v>Qtde Unit</v>
          </cell>
          <cell r="F641" t="str">
            <v>Qtde Total</v>
          </cell>
        </row>
        <row r="642">
          <cell r="B642" t="str">
            <v>2.12.8.2.1</v>
          </cell>
          <cell r="C642" t="str">
            <v>CERCA DE DIVISA EM ARAME FARPADO H=2,2M</v>
          </cell>
          <cell r="D642" t="str">
            <v>M</v>
          </cell>
          <cell r="E642">
            <v>1500</v>
          </cell>
          <cell r="F642" t="str">
            <v>-</v>
          </cell>
        </row>
        <row r="643">
          <cell r="B643" t="str">
            <v>2.12.8.1.1</v>
          </cell>
          <cell r="C643" t="str">
            <v>PORTAO TIPO P1</v>
          </cell>
          <cell r="D643" t="str">
            <v>UNID</v>
          </cell>
          <cell r="E643">
            <v>3</v>
          </cell>
          <cell r="F643" t="str">
            <v>-</v>
          </cell>
        </row>
        <row r="644">
          <cell r="B644" t="str">
            <v>2.12.8.3.2.3</v>
          </cell>
          <cell r="C644" t="str">
            <v>CERCA INTERNA EM TELA GALVANIZADA H=1,4M</v>
          </cell>
          <cell r="D644" t="str">
            <v>M</v>
          </cell>
          <cell r="E644">
            <v>800</v>
          </cell>
          <cell r="F644" t="str">
            <v>-</v>
          </cell>
        </row>
        <row r="645">
          <cell r="B645" t="str">
            <v>2.2.2.1</v>
          </cell>
          <cell r="C645" t="str">
            <v>ESCAVACAO 1a.CATEGORIA, INCLUI RASPAGEM</v>
          </cell>
          <cell r="D645" t="str">
            <v>M³</v>
          </cell>
          <cell r="E645">
            <v>176000</v>
          </cell>
          <cell r="F645" t="str">
            <v>-</v>
          </cell>
        </row>
        <row r="646">
          <cell r="B646" t="str">
            <v>2.2.3</v>
          </cell>
          <cell r="C646" t="str">
            <v>TRANSPORTE</v>
          </cell>
          <cell r="D646" t="str">
            <v>M³×KM</v>
          </cell>
          <cell r="E646">
            <v>43200</v>
          </cell>
          <cell r="F646" t="str">
            <v>-</v>
          </cell>
        </row>
        <row r="647">
          <cell r="B647" t="str">
            <v>2.2.4</v>
          </cell>
          <cell r="C647" t="str">
            <v>ATERRO</v>
          </cell>
          <cell r="D647" t="str">
            <v>M³</v>
          </cell>
          <cell r="E647">
            <v>160000</v>
          </cell>
          <cell r="F647" t="str">
            <v>-</v>
          </cell>
        </row>
        <row r="648">
          <cell r="B648" t="str">
            <v>2.8.2.3.2</v>
          </cell>
          <cell r="C648" t="str">
            <v>TUBO MEIA-CANA 40CM</v>
          </cell>
          <cell r="D648" t="str">
            <v>M</v>
          </cell>
          <cell r="E648">
            <v>3000</v>
          </cell>
          <cell r="F648" t="str">
            <v>-</v>
          </cell>
        </row>
        <row r="649">
          <cell r="B649" t="str">
            <v>2.8.1.3.1.1.1</v>
          </cell>
          <cell r="C649" t="str">
            <v>TUBO CONCR.CA2,PROF.ATÉ 2M,DIÂM.ATÉ 30CM</v>
          </cell>
          <cell r="D649" t="str">
            <v>M</v>
          </cell>
          <cell r="E649">
            <v>850</v>
          </cell>
          <cell r="F649" t="str">
            <v>-</v>
          </cell>
        </row>
        <row r="650">
          <cell r="B650" t="str">
            <v>2.8.1.3.1.1.2</v>
          </cell>
          <cell r="C650" t="str">
            <v>TUBO CONCR.CA2,PROF.ATÉ 2M,DIÂM. 40CM</v>
          </cell>
          <cell r="D650" t="str">
            <v>M</v>
          </cell>
          <cell r="E650">
            <v>1400</v>
          </cell>
          <cell r="F650" t="str">
            <v>-</v>
          </cell>
        </row>
        <row r="651">
          <cell r="B651" t="str">
            <v>2.8.1.3.1.2.6</v>
          </cell>
          <cell r="C651" t="str">
            <v>TUBO CONC.CA2,PROF.DE 2 ATÉ 3M,DIÂM.80CM</v>
          </cell>
          <cell r="D651" t="str">
            <v>M</v>
          </cell>
          <cell r="E651">
            <v>240</v>
          </cell>
          <cell r="F651" t="str">
            <v>-</v>
          </cell>
        </row>
        <row r="652">
          <cell r="B652" t="str">
            <v>2.8.3.1.5.1.1</v>
          </cell>
          <cell r="C652" t="str">
            <v>POÇO VISITA,PROF.ÚTIL ATE 2M,DIÂM. 80CM</v>
          </cell>
          <cell r="D652" t="str">
            <v>UNID</v>
          </cell>
          <cell r="E652">
            <v>65</v>
          </cell>
          <cell r="F652" t="str">
            <v>-</v>
          </cell>
        </row>
        <row r="653">
          <cell r="B653" t="str">
            <v>2.8.4</v>
          </cell>
          <cell r="C653" t="str">
            <v>CAIXA SEPAR.ÁGUA/ÓLEO ISOLANTE</v>
          </cell>
          <cell r="D653" t="str">
            <v>M³</v>
          </cell>
          <cell r="E653">
            <v>251</v>
          </cell>
          <cell r="F653" t="str">
            <v>-</v>
          </cell>
        </row>
        <row r="654">
          <cell r="B654" t="str">
            <v>2.12.6.1</v>
          </cell>
          <cell r="C654" t="str">
            <v>PLANTIO DE GRAMA EM PLACAS</v>
          </cell>
          <cell r="D654" t="str">
            <v>M²</v>
          </cell>
          <cell r="E654">
            <v>16500</v>
          </cell>
          <cell r="F654" t="str">
            <v>-</v>
          </cell>
        </row>
        <row r="655">
          <cell r="B655" t="str">
            <v>2.12.5.1</v>
          </cell>
          <cell r="C655" t="str">
            <v>FORNECIMENTO E ESPALHAMENTO DE BRITA 2</v>
          </cell>
          <cell r="D655" t="str">
            <v>M³</v>
          </cell>
          <cell r="E655">
            <v>5250</v>
          </cell>
          <cell r="F655" t="str">
            <v>-</v>
          </cell>
        </row>
        <row r="656">
          <cell r="B656" t="str">
            <v>2.11.1</v>
          </cell>
          <cell r="C656" t="str">
            <v>ESCAVAÇÃO PARA ARRUAMENTO</v>
          </cell>
          <cell r="D656" t="str">
            <v>M³</v>
          </cell>
          <cell r="E656">
            <v>3150</v>
          </cell>
          <cell r="F656" t="str">
            <v>-</v>
          </cell>
        </row>
        <row r="657">
          <cell r="B657" t="str">
            <v>2.11.2.1</v>
          </cell>
          <cell r="C657" t="str">
            <v>PREPARO E MELHORIA DO SUB-LEITO</v>
          </cell>
          <cell r="D657" t="str">
            <v>M²</v>
          </cell>
          <cell r="E657">
            <v>10500</v>
          </cell>
          <cell r="F657" t="str">
            <v>-</v>
          </cell>
        </row>
        <row r="658">
          <cell r="B658" t="str">
            <v>2.11.2.3.4</v>
          </cell>
          <cell r="C658" t="str">
            <v>BASE DE BRITA GRADUADA</v>
          </cell>
          <cell r="D658" t="str">
            <v>M³</v>
          </cell>
          <cell r="E658">
            <v>2100</v>
          </cell>
          <cell r="F658" t="str">
            <v>-</v>
          </cell>
        </row>
        <row r="659">
          <cell r="B659" t="str">
            <v>2.11.3.1</v>
          </cell>
          <cell r="C659" t="str">
            <v>IMPRIMADURA BETUMINOSA IMPERMEABILIZANTE</v>
          </cell>
          <cell r="D659" t="str">
            <v>M²</v>
          </cell>
          <cell r="E659">
            <v>9975</v>
          </cell>
          <cell r="F659" t="str">
            <v>-</v>
          </cell>
        </row>
        <row r="660">
          <cell r="B660" t="str">
            <v>2.11.4.1.3</v>
          </cell>
          <cell r="C660" t="str">
            <v>TRATAMENTO BETUMINOSO PENETR.INVER.DUPLO</v>
          </cell>
          <cell r="D660" t="str">
            <v>M²</v>
          </cell>
          <cell r="E660">
            <v>9975</v>
          </cell>
          <cell r="F660" t="str">
            <v>-</v>
          </cell>
        </row>
        <row r="661">
          <cell r="B661" t="str">
            <v>2.11.5.2</v>
          </cell>
          <cell r="C661" t="str">
            <v>SARJETA MOLDADA NO LOCAL</v>
          </cell>
          <cell r="D661" t="str">
            <v>M</v>
          </cell>
          <cell r="E661">
            <v>3000</v>
          </cell>
          <cell r="F661" t="str">
            <v>-</v>
          </cell>
        </row>
        <row r="662">
          <cell r="B662" t="str">
            <v>2.11.5.4</v>
          </cell>
          <cell r="C662" t="str">
            <v>GUIA PRÉ-MOLDADA</v>
          </cell>
          <cell r="D662" t="str">
            <v>M</v>
          </cell>
          <cell r="E662">
            <v>4000</v>
          </cell>
          <cell r="F662" t="str">
            <v>-</v>
          </cell>
        </row>
        <row r="663">
          <cell r="B663" t="str">
            <v>2.13.2</v>
          </cell>
          <cell r="C663" t="str">
            <v>MALHA DE TERRA, CABO DE 120MM2</v>
          </cell>
          <cell r="D663" t="str">
            <v>M</v>
          </cell>
          <cell r="E663">
            <v>2000</v>
          </cell>
          <cell r="F663" t="str">
            <v>-</v>
          </cell>
        </row>
        <row r="664">
          <cell r="B664" t="str">
            <v>2.14.1.2.1.6</v>
          </cell>
          <cell r="C664" t="str">
            <v>ELETROD.RIG.ENTER.C/TRAT.SUP.DIÂM.ATE 2"</v>
          </cell>
          <cell r="D664" t="str">
            <v>M</v>
          </cell>
          <cell r="E664">
            <v>2000</v>
          </cell>
          <cell r="F664" t="str">
            <v>-</v>
          </cell>
        </row>
        <row r="665">
          <cell r="B665" t="str">
            <v>2.15.1.1.6</v>
          </cell>
          <cell r="C665" t="str">
            <v>TUBO AÇO PRETO SCH40, ENTER. DIÂMETRO 6"</v>
          </cell>
          <cell r="D665" t="str">
            <v>M</v>
          </cell>
          <cell r="E665">
            <v>950</v>
          </cell>
          <cell r="F665" t="str">
            <v>-</v>
          </cell>
        </row>
        <row r="666">
          <cell r="B666" t="str">
            <v>2.15.1.4</v>
          </cell>
          <cell r="C666" t="str">
            <v>HIDRANTE DE PATIO</v>
          </cell>
          <cell r="D666" t="str">
            <v>UNID</v>
          </cell>
          <cell r="E666">
            <v>8</v>
          </cell>
          <cell r="F666" t="str">
            <v>-</v>
          </cell>
        </row>
        <row r="667">
          <cell r="B667" t="str">
            <v>2.15.4.1.6</v>
          </cell>
          <cell r="C667" t="str">
            <v>TUBO ACO GALVANIZADO DIAMETRO 2"</v>
          </cell>
          <cell r="D667" t="str">
            <v>M</v>
          </cell>
          <cell r="E667">
            <v>1000</v>
          </cell>
          <cell r="F667" t="str">
            <v>-</v>
          </cell>
        </row>
        <row r="668">
          <cell r="C668" t="str">
            <v>RESERV.ELEVADO 32000L,H=12M, CONCRETO</v>
          </cell>
          <cell r="D668" t="str">
            <v>UNID</v>
          </cell>
          <cell r="E668">
            <v>1</v>
          </cell>
          <cell r="F668" t="str">
            <v>-</v>
          </cell>
        </row>
        <row r="669">
          <cell r="C669" t="str">
            <v>INSTALACAO DE BOMBAS E ACESSORIOS</v>
          </cell>
          <cell r="D669" t="str">
            <v>UNID</v>
          </cell>
          <cell r="E669">
            <v>1</v>
          </cell>
          <cell r="F669" t="str">
            <v>-</v>
          </cell>
        </row>
        <row r="670">
          <cell r="B670" t="str">
            <v>2.8.1.5.1.2</v>
          </cell>
          <cell r="C670" t="str">
            <v>TUBO FERRO FUNDIDO DIAMETRO 6"</v>
          </cell>
          <cell r="D670" t="str">
            <v>M</v>
          </cell>
          <cell r="E670">
            <v>200</v>
          </cell>
          <cell r="F670" t="str">
            <v>-</v>
          </cell>
        </row>
        <row r="671">
          <cell r="C671" t="str">
            <v>FOSSA SEPTICA 100 CONTRIBUINTES</v>
          </cell>
          <cell r="D671" t="str">
            <v>UNID</v>
          </cell>
          <cell r="E671">
            <v>2</v>
          </cell>
          <cell r="F671" t="str">
            <v>-</v>
          </cell>
        </row>
        <row r="672">
          <cell r="B672" t="str">
            <v>2.9.1.2.4</v>
          </cell>
          <cell r="C672" t="str">
            <v>CANALETA ALVENARIA BLOCOS CONCR.TIPO C4</v>
          </cell>
          <cell r="D672" t="str">
            <v>M</v>
          </cell>
          <cell r="E672">
            <v>800</v>
          </cell>
          <cell r="F672" t="str">
            <v>-</v>
          </cell>
        </row>
        <row r="673">
          <cell r="B673" t="str">
            <v>2.9.2.2.1.1</v>
          </cell>
          <cell r="C673" t="str">
            <v>DUTO FIBROCIM.ENVELOP.S/ ARMADURA DIÂM.10CM</v>
          </cell>
          <cell r="D673" t="str">
            <v>M</v>
          </cell>
          <cell r="E673">
            <v>1240</v>
          </cell>
          <cell r="F673" t="str">
            <v>-</v>
          </cell>
        </row>
        <row r="674">
          <cell r="B674" t="str">
            <v>2.9.1.4</v>
          </cell>
          <cell r="C674" t="str">
            <v>CAIXA PASSAGEM ALVENARIA BLOCOS CONCRETO</v>
          </cell>
          <cell r="D674" t="str">
            <v>M³</v>
          </cell>
          <cell r="E674">
            <v>60</v>
          </cell>
          <cell r="F674" t="str">
            <v>-</v>
          </cell>
        </row>
        <row r="675">
          <cell r="C675" t="str">
            <v>ESTRADA DE ACESSO PADRAO DER,PAVIMENTADA</v>
          </cell>
          <cell r="D675" t="str">
            <v>KM</v>
          </cell>
          <cell r="E675">
            <v>3</v>
          </cell>
          <cell r="F675" t="str">
            <v>-</v>
          </cell>
        </row>
        <row r="676">
          <cell r="B676" t="str">
            <v>2.10.2</v>
          </cell>
          <cell r="C676" t="str">
            <v>CASA DE COMANDO</v>
          </cell>
          <cell r="D676" t="str">
            <v>M²</v>
          </cell>
          <cell r="E676">
            <v>500</v>
          </cell>
          <cell r="F676" t="str">
            <v>-</v>
          </cell>
        </row>
        <row r="677">
          <cell r="B677" t="str">
            <v>2.10.3</v>
          </cell>
          <cell r="C677" t="str">
            <v>CASA DE RELES</v>
          </cell>
          <cell r="D677" t="str">
            <v>M²</v>
          </cell>
          <cell r="E677">
            <v>120</v>
          </cell>
          <cell r="F677" t="str">
            <v>-</v>
          </cell>
        </row>
        <row r="678">
          <cell r="B678" t="str">
            <v>2.10.1.1</v>
          </cell>
          <cell r="C678" t="str">
            <v>CASA DO GERADOR</v>
          </cell>
          <cell r="D678" t="str">
            <v>M²</v>
          </cell>
          <cell r="E678">
            <v>60</v>
          </cell>
          <cell r="F678" t="str">
            <v>-</v>
          </cell>
        </row>
        <row r="679">
          <cell r="B679" t="str">
            <v>2.10.1.5</v>
          </cell>
          <cell r="C679" t="str">
            <v>CASA DE BOMBAS</v>
          </cell>
          <cell r="D679" t="str">
            <v>M²</v>
          </cell>
          <cell r="E679">
            <v>60</v>
          </cell>
          <cell r="F679" t="str">
            <v>-</v>
          </cell>
        </row>
        <row r="680">
          <cell r="B680" t="str">
            <v>2.10.1.3</v>
          </cell>
          <cell r="C680" t="str">
            <v>CASA DE COMPRESSORES</v>
          </cell>
          <cell r="D680" t="str">
            <v>M²</v>
          </cell>
          <cell r="E680">
            <v>60</v>
          </cell>
          <cell r="F680" t="str">
            <v>-</v>
          </cell>
        </row>
        <row r="681">
          <cell r="B681" t="str">
            <v>2.10.1.6</v>
          </cell>
          <cell r="C681" t="str">
            <v>DEPOSITO DE INFLAMAVEIS</v>
          </cell>
          <cell r="D681" t="str">
            <v>M²</v>
          </cell>
          <cell r="E681">
            <v>25</v>
          </cell>
          <cell r="F681" t="str">
            <v>-</v>
          </cell>
        </row>
        <row r="682">
          <cell r="B682" t="str">
            <v>2.10.1.4</v>
          </cell>
          <cell r="C682" t="str">
            <v>GUARITA</v>
          </cell>
          <cell r="D682" t="str">
            <v>M²</v>
          </cell>
          <cell r="E682">
            <v>20</v>
          </cell>
          <cell r="F682" t="str">
            <v>-</v>
          </cell>
        </row>
        <row r="683">
          <cell r="B683" t="str">
            <v>2.10.1.2</v>
          </cell>
          <cell r="C683" t="str">
            <v>CASA DE MEDICAO</v>
          </cell>
          <cell r="D683" t="str">
            <v>UNID</v>
          </cell>
          <cell r="E683">
            <v>8</v>
          </cell>
          <cell r="F683" t="str">
            <v>-</v>
          </cell>
        </row>
        <row r="684">
          <cell r="C684" t="str">
            <v>RESERVATORIO INFERIOR 200000L</v>
          </cell>
          <cell r="D684" t="str">
            <v>UNID</v>
          </cell>
          <cell r="E684">
            <v>1</v>
          </cell>
          <cell r="F684" t="str">
            <v>-</v>
          </cell>
        </row>
        <row r="685">
          <cell r="C685" t="str">
            <v>POCO PROFUNDO DIAMETRO 8" REVESTIDO</v>
          </cell>
          <cell r="D685" t="str">
            <v>M</v>
          </cell>
          <cell r="E685">
            <v>160</v>
          </cell>
          <cell r="F685" t="str">
            <v>-</v>
          </cell>
        </row>
        <row r="686">
          <cell r="C686" t="str">
            <v>AREA INDUSTRIAL</v>
          </cell>
          <cell r="D686" t="str">
            <v>GLOBAL</v>
          </cell>
          <cell r="E686">
            <v>1</v>
          </cell>
          <cell r="F686" t="str">
            <v>-</v>
          </cell>
        </row>
        <row r="687">
          <cell r="C687" t="str">
            <v>CANTEIRO DE OBRAS</v>
          </cell>
          <cell r="D687" t="str">
            <v>GLOBAL</v>
          </cell>
          <cell r="E687">
            <v>1</v>
          </cell>
          <cell r="F687" t="str">
            <v>-</v>
          </cell>
        </row>
        <row r="689">
          <cell r="B689" t="str">
            <v>Descrição  :</v>
          </cell>
          <cell r="C689" t="str">
            <v>Módulo Geral - Subestação de Grande Porte 345kV</v>
          </cell>
        </row>
        <row r="690">
          <cell r="B690" t="str">
            <v>Ítem</v>
          </cell>
          <cell r="C690" t="str">
            <v>Equipamento / Serviço</v>
          </cell>
          <cell r="D690" t="str">
            <v>Unid</v>
          </cell>
          <cell r="E690" t="str">
            <v>Qtde Unit</v>
          </cell>
          <cell r="F690" t="str">
            <v>Qtde Total</v>
          </cell>
        </row>
        <row r="691">
          <cell r="B691" t="str">
            <v>2.12.8.2.1</v>
          </cell>
          <cell r="C691" t="str">
            <v>CERCA DE DIVISA EM ARAME FARPADO H=2,2M</v>
          </cell>
          <cell r="D691" t="str">
            <v>M</v>
          </cell>
          <cell r="E691">
            <v>1900</v>
          </cell>
          <cell r="F691" t="str">
            <v>-</v>
          </cell>
        </row>
        <row r="692">
          <cell r="B692" t="str">
            <v>2.12.8.1.1</v>
          </cell>
          <cell r="C692" t="str">
            <v>PORTAO TIPO P1</v>
          </cell>
          <cell r="D692" t="str">
            <v>UNID</v>
          </cell>
          <cell r="E692">
            <v>3</v>
          </cell>
          <cell r="F692" t="str">
            <v>-</v>
          </cell>
        </row>
        <row r="693">
          <cell r="B693" t="str">
            <v>2.12.8.3.2.3</v>
          </cell>
          <cell r="C693" t="str">
            <v>CERCA INTERNA EM TELA GALVANIZADA H=1,4M</v>
          </cell>
          <cell r="D693" t="str">
            <v>M</v>
          </cell>
          <cell r="E693">
            <v>950</v>
          </cell>
          <cell r="F693" t="str">
            <v>-</v>
          </cell>
        </row>
        <row r="694">
          <cell r="B694" t="str">
            <v>2.2.2.1</v>
          </cell>
          <cell r="C694" t="str">
            <v>ESCAVACAO 1a.CATEGORIA, INCLUI RASPAGEM</v>
          </cell>
          <cell r="D694" t="str">
            <v>M³</v>
          </cell>
          <cell r="E694">
            <v>187000</v>
          </cell>
          <cell r="F694" t="str">
            <v>-</v>
          </cell>
        </row>
        <row r="695">
          <cell r="B695" t="str">
            <v>2.2.3</v>
          </cell>
          <cell r="C695" t="str">
            <v>TRANSPORTE</v>
          </cell>
          <cell r="D695" t="str">
            <v>M³×KM</v>
          </cell>
          <cell r="E695">
            <v>45900</v>
          </cell>
          <cell r="F695" t="str">
            <v>-</v>
          </cell>
        </row>
        <row r="696">
          <cell r="B696" t="str">
            <v>2.2.4</v>
          </cell>
          <cell r="C696" t="str">
            <v>ATERRO</v>
          </cell>
          <cell r="D696" t="str">
            <v>M³</v>
          </cell>
          <cell r="E696">
            <v>170000</v>
          </cell>
          <cell r="F696" t="str">
            <v>-</v>
          </cell>
        </row>
        <row r="697">
          <cell r="B697" t="str">
            <v>2.8.2.3.2</v>
          </cell>
          <cell r="C697" t="str">
            <v>TUBO MEIA-CANA 40CM</v>
          </cell>
          <cell r="D697" t="str">
            <v>M</v>
          </cell>
          <cell r="E697">
            <v>3500</v>
          </cell>
          <cell r="F697" t="str">
            <v>-</v>
          </cell>
        </row>
        <row r="698">
          <cell r="B698" t="str">
            <v>2.8.1.3.1.1.1</v>
          </cell>
          <cell r="C698" t="str">
            <v>TUBO CONCR.CA2,PROF.ATÉ 2M,DIÂM.ATÉ 30CM</v>
          </cell>
          <cell r="D698" t="str">
            <v>M</v>
          </cell>
          <cell r="E698">
            <v>1000</v>
          </cell>
          <cell r="F698" t="str">
            <v>-</v>
          </cell>
        </row>
        <row r="699">
          <cell r="B699" t="str">
            <v>2.8.1.3.1.1.2</v>
          </cell>
          <cell r="C699" t="str">
            <v>TUBO CONCR.CA2,PROF.ATÉ 2M,DIÂM. 40CM</v>
          </cell>
          <cell r="D699" t="str">
            <v>M</v>
          </cell>
          <cell r="E699">
            <v>1800</v>
          </cell>
          <cell r="F699" t="str">
            <v>-</v>
          </cell>
        </row>
        <row r="700">
          <cell r="B700" t="str">
            <v>2.8.1.3.1.2.6</v>
          </cell>
          <cell r="C700" t="str">
            <v>TUBO CONC.CA2,PROF.DE 2 ATÉ 3M,DIÂM.80CM</v>
          </cell>
          <cell r="D700" t="str">
            <v>M</v>
          </cell>
          <cell r="E700">
            <v>300</v>
          </cell>
          <cell r="F700" t="str">
            <v>-</v>
          </cell>
        </row>
        <row r="701">
          <cell r="B701" t="str">
            <v>2.8.3.1.5.1.1</v>
          </cell>
          <cell r="C701" t="str">
            <v>POÇO VISITA,PROF.ÚTIL ATE 2M,DIÂM. 80CM</v>
          </cell>
          <cell r="D701" t="str">
            <v>UNID</v>
          </cell>
          <cell r="E701">
            <v>80</v>
          </cell>
          <cell r="F701" t="str">
            <v>-</v>
          </cell>
        </row>
        <row r="702">
          <cell r="B702" t="str">
            <v>2.8.4</v>
          </cell>
          <cell r="C702" t="str">
            <v>CAIXA SEPAR.ÁGUA/ÓLEO ISOLANTE</v>
          </cell>
          <cell r="D702" t="str">
            <v>M³</v>
          </cell>
          <cell r="E702">
            <v>251</v>
          </cell>
          <cell r="F702" t="str">
            <v>-</v>
          </cell>
        </row>
        <row r="703">
          <cell r="B703" t="str">
            <v>2.12.6.1</v>
          </cell>
          <cell r="C703" t="str">
            <v>PLANTIO DE GRAMA EM PLACAS</v>
          </cell>
          <cell r="D703" t="str">
            <v>M²</v>
          </cell>
          <cell r="E703">
            <v>22000</v>
          </cell>
          <cell r="F703" t="str">
            <v>-</v>
          </cell>
        </row>
        <row r="704">
          <cell r="B704" t="str">
            <v>2.12.5.1</v>
          </cell>
          <cell r="C704" t="str">
            <v>FORNECIMENTO E ESPALHAMENTO DE BRITA 2</v>
          </cell>
          <cell r="D704" t="str">
            <v>M³</v>
          </cell>
          <cell r="E704">
            <v>6000</v>
          </cell>
          <cell r="F704" t="str">
            <v>-</v>
          </cell>
        </row>
        <row r="705">
          <cell r="B705" t="str">
            <v>2.11.1</v>
          </cell>
          <cell r="C705" t="str">
            <v>ESCAVAÇÃO PARA ARRUAMENTO</v>
          </cell>
          <cell r="D705" t="str">
            <v>M³</v>
          </cell>
          <cell r="E705">
            <v>3900</v>
          </cell>
          <cell r="F705" t="str">
            <v>-</v>
          </cell>
        </row>
        <row r="706">
          <cell r="B706" t="str">
            <v>2.11.2.1</v>
          </cell>
          <cell r="C706" t="str">
            <v>PREPARO E MELHORIA DO SUB-LEITO</v>
          </cell>
          <cell r="D706" t="str">
            <v>M²</v>
          </cell>
          <cell r="E706">
            <v>13000</v>
          </cell>
          <cell r="F706" t="str">
            <v>-</v>
          </cell>
        </row>
        <row r="707">
          <cell r="B707" t="str">
            <v>2.11.2.3.4</v>
          </cell>
          <cell r="C707" t="str">
            <v>BASE DE BRITA GRADUADA</v>
          </cell>
          <cell r="D707" t="str">
            <v>M³</v>
          </cell>
          <cell r="E707">
            <v>2600</v>
          </cell>
          <cell r="F707" t="str">
            <v>-</v>
          </cell>
        </row>
        <row r="708">
          <cell r="B708" t="str">
            <v>2.11.3.1</v>
          </cell>
          <cell r="C708" t="str">
            <v>IMPRIMADURA BETUMINOSA IMPERMEABILIZANTE</v>
          </cell>
          <cell r="D708" t="str">
            <v>M²</v>
          </cell>
          <cell r="E708">
            <v>12350</v>
          </cell>
          <cell r="F708" t="str">
            <v>-</v>
          </cell>
        </row>
        <row r="709">
          <cell r="B709" t="str">
            <v>2.11.4.1.3</v>
          </cell>
          <cell r="C709" t="str">
            <v>TRATAMENTO BETUMINOSO PENETR.INVER.DUPLO</v>
          </cell>
          <cell r="D709" t="str">
            <v>M²</v>
          </cell>
          <cell r="E709">
            <v>12350</v>
          </cell>
          <cell r="F709" t="str">
            <v>-</v>
          </cell>
        </row>
        <row r="710">
          <cell r="B710" t="str">
            <v>2.11.5.2</v>
          </cell>
          <cell r="C710" t="str">
            <v>SARJETA MOLDADA NO LOCAL</v>
          </cell>
          <cell r="D710" t="str">
            <v>M</v>
          </cell>
          <cell r="E710">
            <v>3000</v>
          </cell>
          <cell r="F710" t="str">
            <v>-</v>
          </cell>
        </row>
        <row r="711">
          <cell r="B711" t="str">
            <v>2.11.5.4</v>
          </cell>
          <cell r="C711" t="str">
            <v>GUIA PRÉ-MOLDADA</v>
          </cell>
          <cell r="D711" t="str">
            <v>M</v>
          </cell>
          <cell r="E711">
            <v>4000</v>
          </cell>
          <cell r="F711" t="str">
            <v>-</v>
          </cell>
        </row>
        <row r="712">
          <cell r="B712" t="str">
            <v>2.13.2</v>
          </cell>
          <cell r="C712" t="str">
            <v>MALHA DE TERRA, CABO DE 120MM2</v>
          </cell>
          <cell r="D712" t="str">
            <v>M</v>
          </cell>
          <cell r="E712">
            <v>2500</v>
          </cell>
          <cell r="F712" t="str">
            <v>-</v>
          </cell>
        </row>
        <row r="713">
          <cell r="B713" t="str">
            <v>2.14.1.2.1.6</v>
          </cell>
          <cell r="C713" t="str">
            <v>ELETROD.RIG.ENTER.C/TRAT.SUP.DIÂM.ATE 2"</v>
          </cell>
          <cell r="D713" t="str">
            <v>M</v>
          </cell>
          <cell r="E713">
            <v>2500</v>
          </cell>
          <cell r="F713" t="str">
            <v>-</v>
          </cell>
        </row>
        <row r="714">
          <cell r="B714" t="str">
            <v>2.15.1.1.6</v>
          </cell>
          <cell r="C714" t="str">
            <v>TUBO AÇO PRETO SCH40, ENTER. DIÂMETRO 6"</v>
          </cell>
          <cell r="D714" t="str">
            <v>M</v>
          </cell>
          <cell r="E714">
            <v>1200</v>
          </cell>
          <cell r="F714" t="str">
            <v>-</v>
          </cell>
        </row>
        <row r="715">
          <cell r="B715" t="str">
            <v>2.15.1.4</v>
          </cell>
          <cell r="C715" t="str">
            <v>HIDRANTE DE PATIO</v>
          </cell>
          <cell r="D715" t="str">
            <v>UNID</v>
          </cell>
          <cell r="E715">
            <v>10</v>
          </cell>
          <cell r="F715" t="str">
            <v>-</v>
          </cell>
        </row>
        <row r="716">
          <cell r="B716" t="str">
            <v>2.15.4.1.6</v>
          </cell>
          <cell r="C716" t="str">
            <v>TUBO ACO GALVANIZADO DIAMETRO 2"</v>
          </cell>
          <cell r="D716" t="str">
            <v>M</v>
          </cell>
          <cell r="E716">
            <v>1200</v>
          </cell>
          <cell r="F716" t="str">
            <v>-</v>
          </cell>
        </row>
        <row r="717">
          <cell r="C717" t="str">
            <v>RESERV.ELEVADO 32000L,H=12M, CONCRETO</v>
          </cell>
          <cell r="D717" t="str">
            <v>UNID</v>
          </cell>
          <cell r="E717">
            <v>1</v>
          </cell>
          <cell r="F717" t="str">
            <v>-</v>
          </cell>
        </row>
        <row r="718">
          <cell r="C718" t="str">
            <v>INSTALACAO DE BOMBAS E ACESSORIOS</v>
          </cell>
          <cell r="D718" t="str">
            <v>UNID</v>
          </cell>
          <cell r="E718">
            <v>1</v>
          </cell>
          <cell r="F718" t="str">
            <v>-</v>
          </cell>
        </row>
        <row r="719">
          <cell r="B719" t="str">
            <v>2.8.1.5.1.2</v>
          </cell>
          <cell r="C719" t="str">
            <v>TUBO FERRO FUNDIDO DIAMETRO 6"</v>
          </cell>
          <cell r="D719" t="str">
            <v>M</v>
          </cell>
          <cell r="E719">
            <v>250</v>
          </cell>
          <cell r="F719" t="str">
            <v>-</v>
          </cell>
        </row>
        <row r="720">
          <cell r="C720" t="str">
            <v>FOSSA SEPTICA 100 CONTRIBUINTES</v>
          </cell>
          <cell r="D720" t="str">
            <v>UNID</v>
          </cell>
          <cell r="E720">
            <v>3</v>
          </cell>
          <cell r="F720" t="str">
            <v>-</v>
          </cell>
        </row>
        <row r="721">
          <cell r="B721" t="str">
            <v>2.9.1.2.4</v>
          </cell>
          <cell r="C721" t="str">
            <v>CANALETA ALVENARIA BLOCOS CONCR.TIPO C4</v>
          </cell>
          <cell r="D721" t="str">
            <v>M</v>
          </cell>
          <cell r="E721">
            <v>900</v>
          </cell>
          <cell r="F721" t="str">
            <v>-</v>
          </cell>
        </row>
        <row r="722">
          <cell r="B722" t="str">
            <v>2.9.2.2.1.1</v>
          </cell>
          <cell r="C722" t="str">
            <v>DUTO FIBROCIM.ENVELOP.S/ ARMADURA DIÂM.10CM</v>
          </cell>
          <cell r="D722" t="str">
            <v>M</v>
          </cell>
          <cell r="E722">
            <v>1400</v>
          </cell>
          <cell r="F722" t="str">
            <v>-</v>
          </cell>
        </row>
        <row r="723">
          <cell r="B723" t="str">
            <v>2.9.1.4</v>
          </cell>
          <cell r="C723" t="str">
            <v>CAIXA PASSAGEM ALVENARIA BLOCOS CONCRETO</v>
          </cell>
          <cell r="D723" t="str">
            <v>M³</v>
          </cell>
          <cell r="E723">
            <v>80</v>
          </cell>
          <cell r="F723" t="str">
            <v>-</v>
          </cell>
        </row>
        <row r="724">
          <cell r="C724" t="str">
            <v>ESTRADA DE ACESSO PADRAO DER,PAVIMENTADA</v>
          </cell>
          <cell r="D724" t="str">
            <v>KM</v>
          </cell>
          <cell r="E724">
            <v>3</v>
          </cell>
          <cell r="F724" t="str">
            <v>-</v>
          </cell>
        </row>
        <row r="725">
          <cell r="B725" t="str">
            <v>2.10.2</v>
          </cell>
          <cell r="C725" t="str">
            <v>CASA DE COMANDO</v>
          </cell>
          <cell r="D725" t="str">
            <v>M²</v>
          </cell>
          <cell r="E725">
            <v>800</v>
          </cell>
          <cell r="F725" t="str">
            <v>-</v>
          </cell>
        </row>
        <row r="726">
          <cell r="B726" t="str">
            <v>2.10.3</v>
          </cell>
          <cell r="C726" t="str">
            <v>CASA DE RELES</v>
          </cell>
          <cell r="D726" t="str">
            <v>M²</v>
          </cell>
          <cell r="E726">
            <v>200</v>
          </cell>
          <cell r="F726" t="str">
            <v>-</v>
          </cell>
        </row>
        <row r="727">
          <cell r="B727" t="str">
            <v>2.10.1.1</v>
          </cell>
          <cell r="C727" t="str">
            <v>CASA DO GERADOR</v>
          </cell>
          <cell r="D727" t="str">
            <v>M²</v>
          </cell>
          <cell r="E727">
            <v>60</v>
          </cell>
          <cell r="F727" t="str">
            <v>-</v>
          </cell>
        </row>
        <row r="728">
          <cell r="B728" t="str">
            <v>2.10.1.5</v>
          </cell>
          <cell r="C728" t="str">
            <v>CASA DE BOMBAS</v>
          </cell>
          <cell r="D728" t="str">
            <v>M²</v>
          </cell>
          <cell r="E728">
            <v>60</v>
          </cell>
          <cell r="F728" t="str">
            <v>-</v>
          </cell>
        </row>
        <row r="729">
          <cell r="B729" t="str">
            <v>2.10.1.3</v>
          </cell>
          <cell r="C729" t="str">
            <v>CASA DE COMPRESSORES</v>
          </cell>
          <cell r="D729" t="str">
            <v>M²</v>
          </cell>
          <cell r="E729">
            <v>60</v>
          </cell>
          <cell r="F729" t="str">
            <v>-</v>
          </cell>
        </row>
        <row r="730">
          <cell r="B730" t="str">
            <v>2.10.1.6</v>
          </cell>
          <cell r="C730" t="str">
            <v>DEPOSITO DE INFLAMAVEIS</v>
          </cell>
          <cell r="D730" t="str">
            <v>M²</v>
          </cell>
          <cell r="E730">
            <v>25</v>
          </cell>
          <cell r="F730" t="str">
            <v>-</v>
          </cell>
        </row>
        <row r="731">
          <cell r="B731" t="str">
            <v>2.10.1.4</v>
          </cell>
          <cell r="C731" t="str">
            <v>GUARITA</v>
          </cell>
          <cell r="D731" t="str">
            <v>M²</v>
          </cell>
          <cell r="E731">
            <v>20</v>
          </cell>
          <cell r="F731" t="str">
            <v>-</v>
          </cell>
        </row>
        <row r="732">
          <cell r="B732" t="str">
            <v>2.10.1.2</v>
          </cell>
          <cell r="C732" t="str">
            <v>CASA DE MEDICAO</v>
          </cell>
          <cell r="D732" t="str">
            <v>UNID</v>
          </cell>
          <cell r="E732">
            <v>15</v>
          </cell>
          <cell r="F732" t="str">
            <v>-</v>
          </cell>
        </row>
        <row r="733">
          <cell r="C733" t="str">
            <v>RESERVATORIO INFERIOR 200000L</v>
          </cell>
          <cell r="D733" t="str">
            <v>UNID</v>
          </cell>
          <cell r="E733">
            <v>1</v>
          </cell>
          <cell r="F733" t="str">
            <v>-</v>
          </cell>
        </row>
        <row r="734">
          <cell r="C734" t="str">
            <v>POCO PROFUNDO DIAMETRO 8" REVESTIDO</v>
          </cell>
          <cell r="D734" t="str">
            <v>M</v>
          </cell>
          <cell r="E734">
            <v>160</v>
          </cell>
          <cell r="F734" t="str">
            <v>-</v>
          </cell>
        </row>
        <row r="735">
          <cell r="C735" t="str">
            <v>AREA INDUSTRIAL</v>
          </cell>
          <cell r="D735" t="str">
            <v>GLOBAL</v>
          </cell>
          <cell r="E735">
            <v>1</v>
          </cell>
          <cell r="F735" t="str">
            <v>-</v>
          </cell>
        </row>
        <row r="736">
          <cell r="C736" t="str">
            <v>CANTEIRO DE OBRAS</v>
          </cell>
          <cell r="D736" t="str">
            <v>GLOBAL</v>
          </cell>
          <cell r="E736">
            <v>1</v>
          </cell>
          <cell r="F736" t="str">
            <v>-</v>
          </cell>
        </row>
        <row r="738">
          <cell r="B738" t="str">
            <v>Descrição  :</v>
          </cell>
          <cell r="C738" t="str">
            <v>Módulo Geral - Subestação de Pequeno Porte 500kV</v>
          </cell>
        </row>
        <row r="739">
          <cell r="B739" t="str">
            <v>Ítem</v>
          </cell>
          <cell r="C739" t="str">
            <v>Equipamento / Serviço</v>
          </cell>
          <cell r="D739" t="str">
            <v>Unid</v>
          </cell>
          <cell r="E739" t="str">
            <v>Qtde Unit</v>
          </cell>
          <cell r="F739" t="str">
            <v>Qtde Total</v>
          </cell>
        </row>
        <row r="740">
          <cell r="B740" t="str">
            <v>2.12.8.2.1</v>
          </cell>
          <cell r="C740" t="str">
            <v>CERCA DE DIVISA EM ARAME FARPADO H=2,2M</v>
          </cell>
          <cell r="D740" t="str">
            <v>M</v>
          </cell>
          <cell r="E740">
            <v>1400</v>
          </cell>
          <cell r="F740" t="str">
            <v>-</v>
          </cell>
        </row>
        <row r="741">
          <cell r="B741" t="str">
            <v>2.12.8.1.1</v>
          </cell>
          <cell r="C741" t="str">
            <v>PORTAO TIPO P1</v>
          </cell>
          <cell r="D741" t="str">
            <v>UNID</v>
          </cell>
          <cell r="E741">
            <v>2</v>
          </cell>
          <cell r="F741" t="str">
            <v>-</v>
          </cell>
        </row>
        <row r="742">
          <cell r="B742" t="str">
            <v>2.12.8.3.2.3</v>
          </cell>
          <cell r="C742" t="str">
            <v>CERCA INTERNA EM TELA GALVANIZADA H=1,4M</v>
          </cell>
          <cell r="D742" t="str">
            <v>M</v>
          </cell>
          <cell r="E742">
            <v>1000</v>
          </cell>
          <cell r="F742" t="str">
            <v>-</v>
          </cell>
        </row>
        <row r="743">
          <cell r="B743" t="str">
            <v>2.2.2.1</v>
          </cell>
          <cell r="C743" t="str">
            <v>ESCAVACAO 1a.CATEGORIA, INCLUI RASPAGEM</v>
          </cell>
          <cell r="D743" t="str">
            <v>M³</v>
          </cell>
          <cell r="E743">
            <v>121000</v>
          </cell>
          <cell r="F743" t="str">
            <v>-</v>
          </cell>
        </row>
        <row r="744">
          <cell r="B744" t="str">
            <v>2.2.3</v>
          </cell>
          <cell r="C744" t="str">
            <v>TRANSPORTE</v>
          </cell>
          <cell r="D744" t="str">
            <v>M³×KM</v>
          </cell>
          <cell r="E744">
            <v>29700</v>
          </cell>
          <cell r="F744" t="str">
            <v>-</v>
          </cell>
        </row>
        <row r="745">
          <cell r="B745" t="str">
            <v>2.2.4</v>
          </cell>
          <cell r="C745" t="str">
            <v>ATERRO</v>
          </cell>
          <cell r="D745" t="str">
            <v>M³</v>
          </cell>
          <cell r="E745">
            <v>110000</v>
          </cell>
          <cell r="F745" t="str">
            <v>-</v>
          </cell>
        </row>
        <row r="746">
          <cell r="B746" t="str">
            <v>2.8.2.3.2</v>
          </cell>
          <cell r="C746" t="str">
            <v>TUBO MEIA-CANA 40CM</v>
          </cell>
          <cell r="D746" t="str">
            <v>M</v>
          </cell>
          <cell r="E746">
            <v>600</v>
          </cell>
          <cell r="F746" t="str">
            <v>-</v>
          </cell>
        </row>
        <row r="747">
          <cell r="B747" t="str">
            <v>2.8.1.3.1.1.1</v>
          </cell>
          <cell r="C747" t="str">
            <v>TUBO CONCR.CA2,PROF.ATÉ 2M,DIÂM.ATÉ 30CM</v>
          </cell>
          <cell r="D747" t="str">
            <v>M</v>
          </cell>
          <cell r="E747">
            <v>600</v>
          </cell>
          <cell r="F747" t="str">
            <v>-</v>
          </cell>
        </row>
        <row r="748">
          <cell r="B748" t="str">
            <v>2.8.1.3.1.1.2</v>
          </cell>
          <cell r="C748" t="str">
            <v>TUBO CONCR.CA2,PROF.ATÉ 2M,DIÂM. 40CM</v>
          </cell>
          <cell r="D748" t="str">
            <v>M</v>
          </cell>
          <cell r="E748">
            <v>1200</v>
          </cell>
          <cell r="F748" t="str">
            <v>-</v>
          </cell>
        </row>
        <row r="749">
          <cell r="B749" t="str">
            <v>2.8.1.3.1.2.6</v>
          </cell>
          <cell r="C749" t="str">
            <v>TUBO CONC.CA2,PROF.DE 2 ATÉ 3M,DIÂM.80CM</v>
          </cell>
          <cell r="D749" t="str">
            <v>M</v>
          </cell>
          <cell r="E749">
            <v>200</v>
          </cell>
          <cell r="F749" t="str">
            <v>-</v>
          </cell>
        </row>
        <row r="750">
          <cell r="B750" t="str">
            <v>2.8.3.1.5.1.1</v>
          </cell>
          <cell r="C750" t="str">
            <v>POÇO VISITA,PROF.ÚTIL ATE 2M,DIÂM. 80CM</v>
          </cell>
          <cell r="D750" t="str">
            <v>UNID</v>
          </cell>
          <cell r="E750">
            <v>30</v>
          </cell>
          <cell r="F750" t="str">
            <v>-</v>
          </cell>
        </row>
        <row r="751">
          <cell r="B751" t="str">
            <v>2.8.4</v>
          </cell>
          <cell r="C751" t="str">
            <v>CAIXA SEPAR.ÁGUA/ÓLEO ISOLANTE</v>
          </cell>
          <cell r="D751" t="str">
            <v>M³</v>
          </cell>
          <cell r="E751">
            <v>251</v>
          </cell>
          <cell r="F751" t="str">
            <v>-</v>
          </cell>
        </row>
        <row r="752">
          <cell r="B752" t="str">
            <v>2.12.6.1</v>
          </cell>
          <cell r="C752" t="str">
            <v>PLANTIO DE GRAMA EM PLACAS</v>
          </cell>
          <cell r="D752" t="str">
            <v>M²</v>
          </cell>
          <cell r="E752">
            <v>4000</v>
          </cell>
          <cell r="F752" t="str">
            <v>-</v>
          </cell>
        </row>
        <row r="753">
          <cell r="B753" t="str">
            <v>2.12.5.1</v>
          </cell>
          <cell r="C753" t="str">
            <v>FORNECIMENTO E ESPALHAMENTO DE BRITA 2</v>
          </cell>
          <cell r="D753" t="str">
            <v>M³</v>
          </cell>
          <cell r="E753">
            <v>4675</v>
          </cell>
          <cell r="F753" t="str">
            <v>-</v>
          </cell>
        </row>
        <row r="754">
          <cell r="B754" t="str">
            <v>2.11.1</v>
          </cell>
          <cell r="C754" t="str">
            <v>ESCAVAÇÃO PARA ARRUAMENTO</v>
          </cell>
          <cell r="D754" t="str">
            <v>M³</v>
          </cell>
          <cell r="E754">
            <v>840</v>
          </cell>
          <cell r="F754" t="str">
            <v>-</v>
          </cell>
        </row>
        <row r="755">
          <cell r="B755" t="str">
            <v>2.11.2.1</v>
          </cell>
          <cell r="C755" t="str">
            <v>PREPARO E MELHORIA DO SUB-LEITO</v>
          </cell>
          <cell r="D755" t="str">
            <v>M²</v>
          </cell>
          <cell r="E755">
            <v>2800</v>
          </cell>
          <cell r="F755" t="str">
            <v>-</v>
          </cell>
        </row>
        <row r="756">
          <cell r="B756" t="str">
            <v>2.11.2.3.4</v>
          </cell>
          <cell r="C756" t="str">
            <v>BASE DE BRITA GRADUADA</v>
          </cell>
          <cell r="D756" t="str">
            <v>M³</v>
          </cell>
          <cell r="E756">
            <v>560</v>
          </cell>
          <cell r="F756" t="str">
            <v>-</v>
          </cell>
        </row>
        <row r="757">
          <cell r="B757" t="str">
            <v>2.11.3.1</v>
          </cell>
          <cell r="C757" t="str">
            <v>IMPRIMADURA BETUMINOSA IMPERMEABILIZANTE</v>
          </cell>
          <cell r="D757" t="str">
            <v>M²</v>
          </cell>
          <cell r="E757">
            <v>2660</v>
          </cell>
          <cell r="F757" t="str">
            <v>-</v>
          </cell>
        </row>
        <row r="758">
          <cell r="B758" t="str">
            <v>2.11.4.1.3</v>
          </cell>
          <cell r="C758" t="str">
            <v>TRATAMENTO BETUMINOSO PENETR.INVER.DUPLO</v>
          </cell>
          <cell r="D758" t="str">
            <v>M²</v>
          </cell>
          <cell r="E758">
            <v>2660</v>
          </cell>
          <cell r="F758" t="str">
            <v>-</v>
          </cell>
        </row>
        <row r="759">
          <cell r="B759" t="str">
            <v>2.11.5.2</v>
          </cell>
          <cell r="C759" t="str">
            <v>SARJETA MOLDADA NO LOCAL</v>
          </cell>
          <cell r="D759" t="str">
            <v>M</v>
          </cell>
          <cell r="E759">
            <v>467</v>
          </cell>
          <cell r="F759" t="str">
            <v>-</v>
          </cell>
        </row>
        <row r="760">
          <cell r="B760" t="str">
            <v>2.11.5.4</v>
          </cell>
          <cell r="C760" t="str">
            <v>GUIA PRÉ-MOLDADA</v>
          </cell>
          <cell r="D760" t="str">
            <v>M</v>
          </cell>
          <cell r="E760">
            <v>933</v>
          </cell>
          <cell r="F760" t="str">
            <v>-</v>
          </cell>
        </row>
        <row r="761">
          <cell r="B761" t="str">
            <v>2.13.2</v>
          </cell>
          <cell r="C761" t="str">
            <v>MALHA DE TERRA, CABO DE 120MM2</v>
          </cell>
          <cell r="D761" t="str">
            <v>M</v>
          </cell>
          <cell r="E761">
            <v>1500</v>
          </cell>
          <cell r="F761" t="str">
            <v>-</v>
          </cell>
        </row>
        <row r="762">
          <cell r="B762" t="str">
            <v>2.14.1.2.1.6</v>
          </cell>
          <cell r="C762" t="str">
            <v>ELETROD.RIG.ENTER.C/TRAT.SUP.DIÂM.ATE 2"</v>
          </cell>
          <cell r="D762" t="str">
            <v>M</v>
          </cell>
          <cell r="E762">
            <v>1300</v>
          </cell>
          <cell r="F762" t="str">
            <v>-</v>
          </cell>
        </row>
        <row r="763">
          <cell r="B763" t="str">
            <v>2.15.1.1.6</v>
          </cell>
          <cell r="C763" t="str">
            <v>TUBO AÇO PRETO SCH40, ENTER. DIÂMETRO 6"</v>
          </cell>
          <cell r="D763" t="str">
            <v>M</v>
          </cell>
          <cell r="E763">
            <v>600</v>
          </cell>
          <cell r="F763" t="str">
            <v>-</v>
          </cell>
        </row>
        <row r="764">
          <cell r="B764" t="str">
            <v>2.15.1.4</v>
          </cell>
          <cell r="C764" t="str">
            <v>HIDRANTE DE PATIO</v>
          </cell>
          <cell r="D764" t="str">
            <v>UNID</v>
          </cell>
          <cell r="E764">
            <v>4</v>
          </cell>
          <cell r="F764" t="str">
            <v>-</v>
          </cell>
        </row>
        <row r="765">
          <cell r="B765" t="str">
            <v>2.15.4.1.6</v>
          </cell>
          <cell r="C765" t="str">
            <v>TUBO ACO GALVANIZADO DIAMETRO 2"</v>
          </cell>
          <cell r="D765" t="str">
            <v>M</v>
          </cell>
          <cell r="E765">
            <v>500</v>
          </cell>
          <cell r="F765" t="str">
            <v>-</v>
          </cell>
        </row>
        <row r="766">
          <cell r="C766" t="str">
            <v>RESERV.ELEVADO 32000L,H=12M, CONCRETO</v>
          </cell>
          <cell r="D766" t="str">
            <v>UNID</v>
          </cell>
          <cell r="E766">
            <v>1</v>
          </cell>
          <cell r="F766" t="str">
            <v>-</v>
          </cell>
        </row>
        <row r="767">
          <cell r="C767" t="str">
            <v>INSTALACAO DE BOMBAS E ACESSORIOS</v>
          </cell>
          <cell r="D767" t="str">
            <v>UNID</v>
          </cell>
          <cell r="E767">
            <v>1</v>
          </cell>
          <cell r="F767" t="str">
            <v>-</v>
          </cell>
        </row>
        <row r="768">
          <cell r="B768" t="str">
            <v>2.8.1.5.1.2</v>
          </cell>
          <cell r="C768" t="str">
            <v>TUBO FERRO FUNDIDO DIAMETRO 6"</v>
          </cell>
          <cell r="D768" t="str">
            <v>M</v>
          </cell>
          <cell r="E768">
            <v>200</v>
          </cell>
          <cell r="F768" t="str">
            <v>-</v>
          </cell>
        </row>
        <row r="769">
          <cell r="C769" t="str">
            <v>FOSSA SEPTICA 100 CONTRIBUINTES</v>
          </cell>
          <cell r="D769" t="str">
            <v>UNID</v>
          </cell>
          <cell r="E769">
            <v>2</v>
          </cell>
          <cell r="F769" t="str">
            <v>-</v>
          </cell>
        </row>
        <row r="770">
          <cell r="B770" t="str">
            <v>2.9.1.2.4</v>
          </cell>
          <cell r="C770" t="str">
            <v>CANALETA ALVENARIA BLOCOS CONCR.TIPO C4</v>
          </cell>
          <cell r="D770" t="str">
            <v>M</v>
          </cell>
          <cell r="E770">
            <v>500</v>
          </cell>
          <cell r="F770" t="str">
            <v>-</v>
          </cell>
        </row>
        <row r="771">
          <cell r="B771" t="str">
            <v>2.9.2.2.1.1</v>
          </cell>
          <cell r="C771" t="str">
            <v>DUTO FIBROCIM.ENVELOP.S/ ARMADURA DIÂM.10CM</v>
          </cell>
          <cell r="D771" t="str">
            <v>M</v>
          </cell>
          <cell r="E771">
            <v>1000</v>
          </cell>
          <cell r="F771" t="str">
            <v>-</v>
          </cell>
        </row>
        <row r="772">
          <cell r="B772" t="str">
            <v>2.9.1.4</v>
          </cell>
          <cell r="C772" t="str">
            <v>CAIXA PASSAGEM ALVENARIA BLOCOS CONCRETO</v>
          </cell>
          <cell r="D772" t="str">
            <v>M³</v>
          </cell>
          <cell r="E772">
            <v>30</v>
          </cell>
          <cell r="F772" t="str">
            <v>-</v>
          </cell>
        </row>
        <row r="773">
          <cell r="C773" t="str">
            <v>ESTRADA DE ACESSO PADRAO DER,PAVIMENTADA</v>
          </cell>
          <cell r="D773" t="str">
            <v>KM</v>
          </cell>
          <cell r="E773">
            <v>2</v>
          </cell>
          <cell r="F773" t="str">
            <v>-</v>
          </cell>
        </row>
        <row r="774">
          <cell r="B774" t="str">
            <v>2.10.2</v>
          </cell>
          <cell r="C774" t="str">
            <v>CASA DE COMANDO</v>
          </cell>
          <cell r="D774" t="str">
            <v>M²</v>
          </cell>
          <cell r="E774">
            <v>700</v>
          </cell>
          <cell r="F774" t="str">
            <v>-</v>
          </cell>
        </row>
        <row r="775">
          <cell r="B775" t="str">
            <v>2.10.3</v>
          </cell>
          <cell r="C775" t="str">
            <v>CASA DE RELES</v>
          </cell>
          <cell r="D775" t="str">
            <v>M²</v>
          </cell>
          <cell r="E775">
            <v>0</v>
          </cell>
          <cell r="F775" t="str">
            <v>-</v>
          </cell>
        </row>
        <row r="776">
          <cell r="B776" t="str">
            <v>2.10.1.1</v>
          </cell>
          <cell r="C776" t="str">
            <v>CASA DO GERADOR</v>
          </cell>
          <cell r="D776" t="str">
            <v>M²</v>
          </cell>
          <cell r="E776">
            <v>25</v>
          </cell>
          <cell r="F776" t="str">
            <v>-</v>
          </cell>
        </row>
        <row r="777">
          <cell r="B777" t="str">
            <v>2.10.1.5</v>
          </cell>
          <cell r="C777" t="str">
            <v>CASA DE BOMBAS</v>
          </cell>
          <cell r="D777" t="str">
            <v>M²</v>
          </cell>
          <cell r="E777">
            <v>20</v>
          </cell>
          <cell r="F777" t="str">
            <v>-</v>
          </cell>
        </row>
        <row r="778">
          <cell r="B778" t="str">
            <v>2.10.1.3</v>
          </cell>
          <cell r="C778" t="str">
            <v>CASA DE COMPRESSORES</v>
          </cell>
          <cell r="D778" t="str">
            <v>M²</v>
          </cell>
          <cell r="E778">
            <v>0</v>
          </cell>
          <cell r="F778" t="str">
            <v>-</v>
          </cell>
        </row>
        <row r="779">
          <cell r="B779" t="str">
            <v>2.10.1.6</v>
          </cell>
          <cell r="C779" t="str">
            <v>DEPOSITO DE INFLAMAVEIS</v>
          </cell>
          <cell r="D779" t="str">
            <v>M²</v>
          </cell>
          <cell r="E779">
            <v>0</v>
          </cell>
          <cell r="F779" t="str">
            <v>-</v>
          </cell>
        </row>
        <row r="780">
          <cell r="B780" t="str">
            <v>2.10.1.4</v>
          </cell>
          <cell r="C780" t="str">
            <v>GUARITA</v>
          </cell>
          <cell r="D780" t="str">
            <v>M²</v>
          </cell>
          <cell r="E780">
            <v>15</v>
          </cell>
          <cell r="F780" t="str">
            <v>-</v>
          </cell>
        </row>
        <row r="781">
          <cell r="B781" t="str">
            <v>2.10.1.2</v>
          </cell>
          <cell r="C781" t="str">
            <v>CASA DE MEDICAO</v>
          </cell>
          <cell r="D781" t="str">
            <v>UNID</v>
          </cell>
          <cell r="E781">
            <v>0</v>
          </cell>
          <cell r="F781" t="str">
            <v>-</v>
          </cell>
        </row>
        <row r="782">
          <cell r="C782" t="str">
            <v>RESERVATORIO INFERIOR 200000L</v>
          </cell>
          <cell r="D782" t="str">
            <v>UNID</v>
          </cell>
          <cell r="E782">
            <v>1</v>
          </cell>
          <cell r="F782" t="str">
            <v>-</v>
          </cell>
        </row>
        <row r="783">
          <cell r="C783" t="str">
            <v>POCO PROFUNDO DIAMETRO 8" REVESTIDO</v>
          </cell>
          <cell r="D783" t="str">
            <v>M</v>
          </cell>
          <cell r="E783">
            <v>160</v>
          </cell>
          <cell r="F783" t="str">
            <v>-</v>
          </cell>
        </row>
        <row r="784">
          <cell r="C784" t="str">
            <v>AREA INDUSTRIAL</v>
          </cell>
          <cell r="D784" t="str">
            <v>GLOBAL</v>
          </cell>
          <cell r="E784">
            <v>1</v>
          </cell>
          <cell r="F784" t="str">
            <v>-</v>
          </cell>
        </row>
        <row r="785">
          <cell r="C785" t="str">
            <v>CANTEIRO DE OBRAS</v>
          </cell>
          <cell r="D785" t="str">
            <v>GLOBAL</v>
          </cell>
          <cell r="E785">
            <v>1</v>
          </cell>
          <cell r="F785" t="str">
            <v>-</v>
          </cell>
        </row>
        <row r="787">
          <cell r="B787" t="str">
            <v>Descrição  :</v>
          </cell>
          <cell r="C787" t="str">
            <v>Módulo Geral - Subestação de Médio Porte 500kV</v>
          </cell>
        </row>
        <row r="788">
          <cell r="B788" t="str">
            <v>Ítem</v>
          </cell>
          <cell r="C788" t="str">
            <v>Equipamento / Serviço</v>
          </cell>
          <cell r="D788" t="str">
            <v>Unid</v>
          </cell>
          <cell r="E788" t="str">
            <v>Qtde Unit</v>
          </cell>
          <cell r="F788" t="str">
            <v>Qtde Total</v>
          </cell>
        </row>
        <row r="789">
          <cell r="B789" t="str">
            <v>2.12.8.2.1</v>
          </cell>
          <cell r="C789" t="str">
            <v>CERCA DE DIVISA EM ARAME FARPADO H=2,2M</v>
          </cell>
          <cell r="D789" t="str">
            <v>M</v>
          </cell>
          <cell r="E789">
            <v>2100</v>
          </cell>
          <cell r="F789" t="str">
            <v>-</v>
          </cell>
        </row>
        <row r="790">
          <cell r="B790" t="str">
            <v>2.12.8.1.1</v>
          </cell>
          <cell r="C790" t="str">
            <v>PORTAO TIPO P1</v>
          </cell>
          <cell r="D790" t="str">
            <v>UNID</v>
          </cell>
          <cell r="E790">
            <v>3</v>
          </cell>
          <cell r="F790" t="str">
            <v>-</v>
          </cell>
        </row>
        <row r="791">
          <cell r="B791" t="str">
            <v>2.12.8.3.2.3</v>
          </cell>
          <cell r="C791" t="str">
            <v>CERCA INTERNA EM TELA GALVANIZADA H=1,4M</v>
          </cell>
          <cell r="D791" t="str">
            <v>M</v>
          </cell>
          <cell r="E791">
            <v>1000</v>
          </cell>
          <cell r="F791" t="str">
            <v>-</v>
          </cell>
        </row>
        <row r="792">
          <cell r="B792" t="str">
            <v>2.2.2.1</v>
          </cell>
          <cell r="C792" t="str">
            <v>ESCAVACAO 1a.CATEGORIA, INCLUI RASPAGEM</v>
          </cell>
          <cell r="D792" t="str">
            <v>M³</v>
          </cell>
          <cell r="E792">
            <v>220000</v>
          </cell>
          <cell r="F792" t="str">
            <v>-</v>
          </cell>
        </row>
        <row r="793">
          <cell r="B793" t="str">
            <v>2.2.3</v>
          </cell>
          <cell r="C793" t="str">
            <v>TRANSPORTE</v>
          </cell>
          <cell r="D793" t="str">
            <v>M³×KM</v>
          </cell>
          <cell r="E793">
            <v>54000</v>
          </cell>
          <cell r="F793" t="str">
            <v>-</v>
          </cell>
        </row>
        <row r="794">
          <cell r="B794" t="str">
            <v>2.2.4</v>
          </cell>
          <cell r="C794" t="str">
            <v>ATERRO</v>
          </cell>
          <cell r="D794" t="str">
            <v>M³</v>
          </cell>
          <cell r="E794">
            <v>200000</v>
          </cell>
          <cell r="F794" t="str">
            <v>-</v>
          </cell>
        </row>
        <row r="795">
          <cell r="B795" t="str">
            <v>2.8.2.3.2</v>
          </cell>
          <cell r="C795" t="str">
            <v>TUBO MEIA-CANA 40CM</v>
          </cell>
          <cell r="D795" t="str">
            <v>M</v>
          </cell>
          <cell r="E795">
            <v>800</v>
          </cell>
          <cell r="F795" t="str">
            <v>-</v>
          </cell>
        </row>
        <row r="796">
          <cell r="B796" t="str">
            <v>2.8.1.3.1.1.1</v>
          </cell>
          <cell r="C796" t="str">
            <v>TUBO CONCR.CA2,PROF.ATÉ 2M,DIÂM.ATÉ 30CM</v>
          </cell>
          <cell r="D796" t="str">
            <v>M</v>
          </cell>
          <cell r="E796">
            <v>1500</v>
          </cell>
          <cell r="F796" t="str">
            <v>-</v>
          </cell>
        </row>
        <row r="797">
          <cell r="B797" t="str">
            <v>2.8.1.3.1.1.2</v>
          </cell>
          <cell r="C797" t="str">
            <v>TUBO CONCR.CA2,PROF.ATÉ 2M,DIÂM. 40CM</v>
          </cell>
          <cell r="D797" t="str">
            <v>M</v>
          </cell>
          <cell r="E797">
            <v>2500</v>
          </cell>
          <cell r="F797" t="str">
            <v>-</v>
          </cell>
        </row>
        <row r="798">
          <cell r="B798" t="str">
            <v>2.8.1.3.1.2.6</v>
          </cell>
          <cell r="C798" t="str">
            <v>TUBO CONC.CA2,PROF.DE 2 ATÉ 3M,DIÂM.80CM</v>
          </cell>
          <cell r="D798" t="str">
            <v>M</v>
          </cell>
          <cell r="E798">
            <v>350</v>
          </cell>
          <cell r="F798" t="str">
            <v>-</v>
          </cell>
        </row>
        <row r="799">
          <cell r="B799" t="str">
            <v>2.8.3.1.5.1.1</v>
          </cell>
          <cell r="C799" t="str">
            <v>POÇO VISITA,PROF.ÚTIL ATE 2M,DIÂM. 80CM</v>
          </cell>
          <cell r="D799" t="str">
            <v>UNID</v>
          </cell>
          <cell r="E799">
            <v>85</v>
          </cell>
          <cell r="F799" t="str">
            <v>-</v>
          </cell>
        </row>
        <row r="800">
          <cell r="B800" t="str">
            <v>2.8.4</v>
          </cell>
          <cell r="C800" t="str">
            <v>CAIXA SEPAR.ÁGUA/ÓLEO ISOLANTE</v>
          </cell>
          <cell r="D800" t="str">
            <v>M³</v>
          </cell>
          <cell r="E800">
            <v>251</v>
          </cell>
          <cell r="F800" t="str">
            <v>-</v>
          </cell>
        </row>
        <row r="801">
          <cell r="B801" t="str">
            <v>2.12.6.1</v>
          </cell>
          <cell r="C801" t="str">
            <v>PLANTIO DE GRAMA EM PLACAS</v>
          </cell>
          <cell r="D801" t="str">
            <v>M²</v>
          </cell>
          <cell r="E801">
            <v>25000</v>
          </cell>
          <cell r="F801" t="str">
            <v>-</v>
          </cell>
        </row>
        <row r="802">
          <cell r="B802" t="str">
            <v>2.12.5.1</v>
          </cell>
          <cell r="C802" t="str">
            <v>FORNECIMENTO E ESPALHAMENTO DE BRITA 2</v>
          </cell>
          <cell r="D802" t="str">
            <v>M³</v>
          </cell>
          <cell r="E802">
            <v>6800</v>
          </cell>
          <cell r="F802" t="str">
            <v>-</v>
          </cell>
        </row>
        <row r="803">
          <cell r="B803" t="str">
            <v>2.11.1</v>
          </cell>
          <cell r="C803" t="str">
            <v>ESCAVAÇÃO PARA ARRUAMENTO</v>
          </cell>
          <cell r="D803" t="str">
            <v>M³</v>
          </cell>
          <cell r="E803">
            <v>3900</v>
          </cell>
          <cell r="F803" t="str">
            <v>-</v>
          </cell>
        </row>
        <row r="804">
          <cell r="B804" t="str">
            <v>2.11.2.1</v>
          </cell>
          <cell r="C804" t="str">
            <v>PREPARO E MELHORIA DO SUB-LEITO</v>
          </cell>
          <cell r="D804" t="str">
            <v>M²</v>
          </cell>
          <cell r="E804">
            <v>13000</v>
          </cell>
          <cell r="F804" t="str">
            <v>-</v>
          </cell>
        </row>
        <row r="805">
          <cell r="B805" t="str">
            <v>2.11.2.3.4</v>
          </cell>
          <cell r="C805" t="str">
            <v>BASE DE BRITA GRADUADA</v>
          </cell>
          <cell r="D805" t="str">
            <v>M³</v>
          </cell>
          <cell r="E805">
            <v>2600</v>
          </cell>
          <cell r="F805" t="str">
            <v>-</v>
          </cell>
        </row>
        <row r="806">
          <cell r="B806" t="str">
            <v>2.11.3.1</v>
          </cell>
          <cell r="C806" t="str">
            <v>IMPRIMADURA BETUMINOSA IMPERMEABILIZANTE</v>
          </cell>
          <cell r="D806" t="str">
            <v>M²</v>
          </cell>
          <cell r="E806">
            <v>12350</v>
          </cell>
          <cell r="F806" t="str">
            <v>-</v>
          </cell>
        </row>
        <row r="807">
          <cell r="B807" t="str">
            <v>2.11.4.1.3</v>
          </cell>
          <cell r="C807" t="str">
            <v>TRATAMENTO BETUMINOSO PENETR.INVER.DUPLO</v>
          </cell>
          <cell r="D807" t="str">
            <v>M²</v>
          </cell>
          <cell r="E807">
            <v>12350</v>
          </cell>
          <cell r="F807" t="str">
            <v>-</v>
          </cell>
        </row>
        <row r="808">
          <cell r="B808" t="str">
            <v>2.11.5.2</v>
          </cell>
          <cell r="C808" t="str">
            <v>SARJETA MOLDADA NO LOCAL</v>
          </cell>
          <cell r="D808" t="str">
            <v>M</v>
          </cell>
          <cell r="E808">
            <v>3500</v>
          </cell>
          <cell r="F808" t="str">
            <v>-</v>
          </cell>
        </row>
        <row r="809">
          <cell r="B809" t="str">
            <v>2.11.5.4</v>
          </cell>
          <cell r="C809" t="str">
            <v>GUIA PRÉ-MOLDADA</v>
          </cell>
          <cell r="D809" t="str">
            <v>M</v>
          </cell>
          <cell r="E809">
            <v>4500</v>
          </cell>
          <cell r="F809" t="str">
            <v>-</v>
          </cell>
        </row>
        <row r="810">
          <cell r="B810" t="str">
            <v>2.13.2</v>
          </cell>
          <cell r="C810" t="str">
            <v>MALHA DE TERRA, CABO DE 120MM2</v>
          </cell>
          <cell r="D810" t="str">
            <v>M</v>
          </cell>
          <cell r="E810">
            <v>3000</v>
          </cell>
          <cell r="F810" t="str">
            <v>-</v>
          </cell>
        </row>
        <row r="811">
          <cell r="B811" t="str">
            <v>2.14.1.2.1.6</v>
          </cell>
          <cell r="C811" t="str">
            <v>ELETROD.RIG.ENTER.C/TRAT.SUP.DIÂM.ATE 2"</v>
          </cell>
          <cell r="D811" t="str">
            <v>M</v>
          </cell>
          <cell r="E811">
            <v>4250</v>
          </cell>
          <cell r="F811" t="str">
            <v>-</v>
          </cell>
        </row>
        <row r="812">
          <cell r="B812" t="str">
            <v>2.15.1.1.6</v>
          </cell>
          <cell r="C812" t="str">
            <v>TUBO AÇO PRETO SCH40, ENTER. DIÂMETRO 6"</v>
          </cell>
          <cell r="D812" t="str">
            <v>M</v>
          </cell>
          <cell r="E812">
            <v>2300</v>
          </cell>
          <cell r="F812" t="str">
            <v>-</v>
          </cell>
        </row>
        <row r="813">
          <cell r="B813" t="str">
            <v>2.15.1.4</v>
          </cell>
          <cell r="C813" t="str">
            <v>HIDRANTE DE PATIO</v>
          </cell>
          <cell r="D813" t="str">
            <v>UNID</v>
          </cell>
          <cell r="E813">
            <v>10</v>
          </cell>
          <cell r="F813" t="str">
            <v>-</v>
          </cell>
        </row>
        <row r="814">
          <cell r="B814" t="str">
            <v>2.15.4.1.6</v>
          </cell>
          <cell r="C814" t="str">
            <v>TUBO ACO GALVANIZADO DIAMETRO 2"</v>
          </cell>
          <cell r="D814" t="str">
            <v>M</v>
          </cell>
          <cell r="E814">
            <v>2400</v>
          </cell>
          <cell r="F814" t="str">
            <v>-</v>
          </cell>
        </row>
        <row r="815">
          <cell r="C815" t="str">
            <v>RESERV.ELEVADO 32000L,H=12M, CONCRETO</v>
          </cell>
          <cell r="D815" t="str">
            <v>UNID</v>
          </cell>
          <cell r="E815">
            <v>1</v>
          </cell>
          <cell r="F815" t="str">
            <v>-</v>
          </cell>
        </row>
        <row r="816">
          <cell r="C816" t="str">
            <v>INSTALACAO DE BOMBAS E ACESSORIOS</v>
          </cell>
          <cell r="D816" t="str">
            <v>UNID</v>
          </cell>
          <cell r="E816">
            <v>1</v>
          </cell>
          <cell r="F816" t="str">
            <v>-</v>
          </cell>
        </row>
        <row r="817">
          <cell r="B817" t="str">
            <v>2.8.1.5.1.2</v>
          </cell>
          <cell r="C817" t="str">
            <v>TUBO FERRO FUNDIDO DIAMETRO 6"</v>
          </cell>
          <cell r="D817" t="str">
            <v>M</v>
          </cell>
          <cell r="E817">
            <v>350</v>
          </cell>
          <cell r="F817" t="str">
            <v>-</v>
          </cell>
        </row>
        <row r="818">
          <cell r="C818" t="str">
            <v>FOSSA SEPTICA 100 CONTRIBUINTES</v>
          </cell>
          <cell r="D818" t="str">
            <v>UNID</v>
          </cell>
          <cell r="E818">
            <v>3</v>
          </cell>
          <cell r="F818" t="str">
            <v>-</v>
          </cell>
        </row>
        <row r="819">
          <cell r="B819" t="str">
            <v>2.9.1.2.4</v>
          </cell>
          <cell r="C819" t="str">
            <v>CANALETA ALVENARIA BLOCOS CONCR.TIPO C4</v>
          </cell>
          <cell r="D819" t="str">
            <v>M</v>
          </cell>
          <cell r="E819">
            <v>1400</v>
          </cell>
          <cell r="F819" t="str">
            <v>-</v>
          </cell>
        </row>
        <row r="820">
          <cell r="B820" t="str">
            <v>2.9.2.2.1.1</v>
          </cell>
          <cell r="C820" t="str">
            <v>DUTO FIBROCIM.ENVELOP.S/ ARMADURA DIÂM.10CM</v>
          </cell>
          <cell r="D820" t="str">
            <v>M</v>
          </cell>
          <cell r="E820">
            <v>2000</v>
          </cell>
          <cell r="F820" t="str">
            <v>-</v>
          </cell>
        </row>
        <row r="821">
          <cell r="B821" t="str">
            <v>2.9.1.4</v>
          </cell>
          <cell r="C821" t="str">
            <v>CAIXA PASSAGEM ALVENARIA BLOCOS CONCRETO</v>
          </cell>
          <cell r="D821" t="str">
            <v>M³</v>
          </cell>
          <cell r="E821">
            <v>100</v>
          </cell>
          <cell r="F821" t="str">
            <v>-</v>
          </cell>
        </row>
        <row r="822">
          <cell r="C822" t="str">
            <v>ESTRADA DE ACESSO PADRAO DER,PAVIMENTADA</v>
          </cell>
          <cell r="D822" t="str">
            <v>KM</v>
          </cell>
          <cell r="E822">
            <v>3</v>
          </cell>
          <cell r="F822" t="str">
            <v>-</v>
          </cell>
        </row>
        <row r="823">
          <cell r="B823" t="str">
            <v>2.10.2</v>
          </cell>
          <cell r="C823" t="str">
            <v>CASA DE COMANDO</v>
          </cell>
          <cell r="D823" t="str">
            <v>M²</v>
          </cell>
          <cell r="E823">
            <v>1100</v>
          </cell>
          <cell r="F823" t="str">
            <v>-</v>
          </cell>
        </row>
        <row r="824">
          <cell r="B824" t="str">
            <v>2.10.3</v>
          </cell>
          <cell r="C824" t="str">
            <v>CASA DE RELES</v>
          </cell>
          <cell r="D824" t="str">
            <v>M²</v>
          </cell>
          <cell r="E824">
            <v>180</v>
          </cell>
          <cell r="F824" t="str">
            <v>-</v>
          </cell>
        </row>
        <row r="825">
          <cell r="B825" t="str">
            <v>2.10.1.1</v>
          </cell>
          <cell r="C825" t="str">
            <v>CASA DO GERADOR</v>
          </cell>
          <cell r="D825" t="str">
            <v>M²</v>
          </cell>
          <cell r="E825">
            <v>100</v>
          </cell>
          <cell r="F825" t="str">
            <v>-</v>
          </cell>
        </row>
        <row r="826">
          <cell r="B826" t="str">
            <v>2.10.1.5</v>
          </cell>
          <cell r="C826" t="str">
            <v>CASA DE BOMBAS</v>
          </cell>
          <cell r="D826" t="str">
            <v>M²</v>
          </cell>
          <cell r="E826">
            <v>120</v>
          </cell>
          <cell r="F826" t="str">
            <v>-</v>
          </cell>
        </row>
        <row r="827">
          <cell r="B827" t="str">
            <v>2.10.1.3</v>
          </cell>
          <cell r="C827" t="str">
            <v>CASA DE COMPRESSORES</v>
          </cell>
          <cell r="D827" t="str">
            <v>M²</v>
          </cell>
          <cell r="E827">
            <v>60</v>
          </cell>
          <cell r="F827" t="str">
            <v>-</v>
          </cell>
        </row>
        <row r="828">
          <cell r="B828" t="str">
            <v>2.10.1.6</v>
          </cell>
          <cell r="C828" t="str">
            <v>DEPOSITO DE INFLAMAVEIS</v>
          </cell>
          <cell r="D828" t="str">
            <v>M²</v>
          </cell>
          <cell r="E828">
            <v>25</v>
          </cell>
          <cell r="F828" t="str">
            <v>-</v>
          </cell>
        </row>
        <row r="829">
          <cell r="B829" t="str">
            <v>2.10.1.4</v>
          </cell>
          <cell r="C829" t="str">
            <v>GUARITA</v>
          </cell>
          <cell r="D829" t="str">
            <v>M²</v>
          </cell>
          <cell r="E829">
            <v>15</v>
          </cell>
          <cell r="F829" t="str">
            <v>-</v>
          </cell>
        </row>
        <row r="830">
          <cell r="B830" t="str">
            <v>2.10.1.2</v>
          </cell>
          <cell r="C830" t="str">
            <v>CASA DE MEDICAO</v>
          </cell>
          <cell r="D830" t="str">
            <v>UNID</v>
          </cell>
          <cell r="E830">
            <v>13</v>
          </cell>
          <cell r="F830" t="str">
            <v>-</v>
          </cell>
        </row>
        <row r="831">
          <cell r="C831" t="str">
            <v>RESERVATORIO INFERIOR 200000L</v>
          </cell>
          <cell r="D831" t="str">
            <v>UNID</v>
          </cell>
          <cell r="E831">
            <v>1</v>
          </cell>
          <cell r="F831" t="str">
            <v>-</v>
          </cell>
        </row>
        <row r="832">
          <cell r="C832" t="str">
            <v>POCO PROFUNDO DIAMETRO 8" REVESTIDO</v>
          </cell>
          <cell r="D832" t="str">
            <v>M</v>
          </cell>
          <cell r="E832">
            <v>160</v>
          </cell>
          <cell r="F832" t="str">
            <v>-</v>
          </cell>
        </row>
        <row r="833">
          <cell r="C833" t="str">
            <v>AREA INDUSTRIAL</v>
          </cell>
          <cell r="D833" t="str">
            <v>GLOBAL</v>
          </cell>
          <cell r="E833">
            <v>1</v>
          </cell>
          <cell r="F833" t="str">
            <v>-</v>
          </cell>
        </row>
        <row r="834">
          <cell r="C834" t="str">
            <v>CANTEIRO DE OBRAS</v>
          </cell>
          <cell r="D834" t="str">
            <v>GLOBAL</v>
          </cell>
          <cell r="E834">
            <v>1</v>
          </cell>
          <cell r="F834" t="str">
            <v>-</v>
          </cell>
        </row>
        <row r="836">
          <cell r="B836" t="str">
            <v>Descrição  :</v>
          </cell>
          <cell r="C836" t="str">
            <v>Módulo Geral - Subestação de Grande Porte 500kV</v>
          </cell>
        </row>
        <row r="837">
          <cell r="B837" t="str">
            <v>Ítem</v>
          </cell>
          <cell r="C837" t="str">
            <v>Equipamento / Serviço</v>
          </cell>
          <cell r="D837" t="str">
            <v>Unid</v>
          </cell>
          <cell r="E837" t="str">
            <v>Qtde Unit</v>
          </cell>
          <cell r="F837" t="str">
            <v>Qtde Total</v>
          </cell>
        </row>
        <row r="838">
          <cell r="B838" t="str">
            <v>2.12.8.2.1</v>
          </cell>
          <cell r="C838" t="str">
            <v>CERCA DE DIVISA EM ARAME FARPADO H=2,2M</v>
          </cell>
          <cell r="D838" t="str">
            <v>M</v>
          </cell>
          <cell r="E838">
            <v>2500</v>
          </cell>
          <cell r="F838" t="str">
            <v>-</v>
          </cell>
        </row>
        <row r="839">
          <cell r="B839" t="str">
            <v>2.12.8.1.1</v>
          </cell>
          <cell r="C839" t="str">
            <v>PORTAO TIPO P1</v>
          </cell>
          <cell r="D839" t="str">
            <v>UNID</v>
          </cell>
          <cell r="E839">
            <v>5</v>
          </cell>
          <cell r="F839" t="str">
            <v>-</v>
          </cell>
        </row>
        <row r="840">
          <cell r="B840" t="str">
            <v>2.12.8.3.2.3</v>
          </cell>
          <cell r="C840" t="str">
            <v>CERCA INTERNA EM TELA GALVANIZADA H=1,4M</v>
          </cell>
          <cell r="D840" t="str">
            <v>M</v>
          </cell>
          <cell r="E840">
            <v>1200</v>
          </cell>
          <cell r="F840" t="str">
            <v>-</v>
          </cell>
        </row>
        <row r="841">
          <cell r="B841" t="str">
            <v>2.2.2.1</v>
          </cell>
          <cell r="C841" t="str">
            <v>ESCAVACAO 1a.CATEGORIA, INCLUI RASPAGEM</v>
          </cell>
          <cell r="D841" t="str">
            <v>M³</v>
          </cell>
          <cell r="E841">
            <v>407000</v>
          </cell>
          <cell r="F841" t="str">
            <v>-</v>
          </cell>
        </row>
        <row r="842">
          <cell r="B842" t="str">
            <v>2.2.3</v>
          </cell>
          <cell r="C842" t="str">
            <v>TRANSPORTE</v>
          </cell>
          <cell r="D842" t="str">
            <v>M³×KM</v>
          </cell>
          <cell r="E842">
            <v>99900</v>
          </cell>
          <cell r="F842" t="str">
            <v>-</v>
          </cell>
        </row>
        <row r="843">
          <cell r="B843" t="str">
            <v>2.2.4</v>
          </cell>
          <cell r="C843" t="str">
            <v>ATERRO</v>
          </cell>
          <cell r="D843" t="str">
            <v>M³</v>
          </cell>
          <cell r="E843">
            <v>370000</v>
          </cell>
          <cell r="F843" t="str">
            <v>-</v>
          </cell>
        </row>
        <row r="844">
          <cell r="B844" t="str">
            <v>2.8.2.3.2</v>
          </cell>
          <cell r="C844" t="str">
            <v>TUBO MEIA-CANA 40CM</v>
          </cell>
          <cell r="D844" t="str">
            <v>M</v>
          </cell>
          <cell r="E844">
            <v>900</v>
          </cell>
          <cell r="F844" t="str">
            <v>-</v>
          </cell>
        </row>
        <row r="845">
          <cell r="B845" t="str">
            <v>2.8.1.3.1.1.1</v>
          </cell>
          <cell r="C845" t="str">
            <v>TUBO CONCR.CA2,PROF.ATÉ 2M,DIÂM.ATÉ 30CM</v>
          </cell>
          <cell r="D845" t="str">
            <v>M</v>
          </cell>
          <cell r="E845">
            <v>2000</v>
          </cell>
          <cell r="F845" t="str">
            <v>-</v>
          </cell>
        </row>
        <row r="846">
          <cell r="B846" t="str">
            <v>2.8.1.3.1.1.2</v>
          </cell>
          <cell r="C846" t="str">
            <v>TUBO CONCR.CA2,PROF.ATÉ 2M,DIÂM. 40CM</v>
          </cell>
          <cell r="D846" t="str">
            <v>M</v>
          </cell>
          <cell r="E846">
            <v>3200</v>
          </cell>
          <cell r="F846" t="str">
            <v>-</v>
          </cell>
        </row>
        <row r="847">
          <cell r="B847" t="str">
            <v>2.8.1.3.1.2.6</v>
          </cell>
          <cell r="C847" t="str">
            <v>TUBO CONC.CA2,PROF.DE 2 ATÉ 3M,DIÂM.80CM</v>
          </cell>
          <cell r="D847" t="str">
            <v>M</v>
          </cell>
          <cell r="E847">
            <v>450</v>
          </cell>
          <cell r="F847" t="str">
            <v>-</v>
          </cell>
        </row>
        <row r="848">
          <cell r="B848" t="str">
            <v>2.8.3.1.5.1.1</v>
          </cell>
          <cell r="C848" t="str">
            <v>POÇO VISITA,PROF.ÚTIL ATE 2M,DIÂM. 80CM</v>
          </cell>
          <cell r="D848" t="str">
            <v>UNID</v>
          </cell>
          <cell r="E848">
            <v>95</v>
          </cell>
          <cell r="F848" t="str">
            <v>-</v>
          </cell>
        </row>
        <row r="849">
          <cell r="B849" t="str">
            <v>2.8.4</v>
          </cell>
          <cell r="C849" t="str">
            <v>CAIXA SEPAR.ÁGUA/ÓLEO ISOLANTE</v>
          </cell>
          <cell r="D849" t="str">
            <v>M³</v>
          </cell>
          <cell r="E849">
            <v>251</v>
          </cell>
          <cell r="F849" t="str">
            <v>-</v>
          </cell>
        </row>
        <row r="850">
          <cell r="B850" t="str">
            <v>2.12.6.1</v>
          </cell>
          <cell r="C850" t="str">
            <v>PLANTIO DE GRAMA EM PLACAS</v>
          </cell>
          <cell r="D850" t="str">
            <v>M²</v>
          </cell>
          <cell r="E850">
            <v>27000</v>
          </cell>
          <cell r="F850" t="str">
            <v>-</v>
          </cell>
        </row>
        <row r="851">
          <cell r="B851" t="str">
            <v>2.12.5.1</v>
          </cell>
          <cell r="C851" t="str">
            <v>FORNECIMENTO E ESPALHAMENTO DE BRITA 2</v>
          </cell>
          <cell r="D851" t="str">
            <v>M³</v>
          </cell>
          <cell r="E851">
            <v>10200</v>
          </cell>
          <cell r="F851" t="str">
            <v>-</v>
          </cell>
        </row>
        <row r="852">
          <cell r="B852" t="str">
            <v>2.11.1</v>
          </cell>
          <cell r="C852" t="str">
            <v>ESCAVAÇÃO PARA ARRUAMENTO</v>
          </cell>
          <cell r="D852" t="str">
            <v>M³</v>
          </cell>
          <cell r="E852">
            <v>4500</v>
          </cell>
          <cell r="F852" t="str">
            <v>-</v>
          </cell>
        </row>
        <row r="853">
          <cell r="B853" t="str">
            <v>2.11.2.1</v>
          </cell>
          <cell r="C853" t="str">
            <v>PREPARO E MELHORIA DO SUB-LEITO</v>
          </cell>
          <cell r="D853" t="str">
            <v>M²</v>
          </cell>
          <cell r="E853">
            <v>15000</v>
          </cell>
          <cell r="F853" t="str">
            <v>-</v>
          </cell>
        </row>
        <row r="854">
          <cell r="B854" t="str">
            <v>2.11.2.3.4</v>
          </cell>
          <cell r="C854" t="str">
            <v>BASE DE BRITA GRADUADA</v>
          </cell>
          <cell r="D854" t="str">
            <v>M³</v>
          </cell>
          <cell r="E854">
            <v>3000</v>
          </cell>
          <cell r="F854" t="str">
            <v>-</v>
          </cell>
        </row>
        <row r="855">
          <cell r="B855" t="str">
            <v>2.11.3.1</v>
          </cell>
          <cell r="C855" t="str">
            <v>IMPRIMADURA BETUMINOSA IMPERMEABILIZANTE</v>
          </cell>
          <cell r="D855" t="str">
            <v>M²</v>
          </cell>
          <cell r="E855">
            <v>14250</v>
          </cell>
          <cell r="F855" t="str">
            <v>-</v>
          </cell>
        </row>
        <row r="856">
          <cell r="B856" t="str">
            <v>2.11.4.1.3</v>
          </cell>
          <cell r="C856" t="str">
            <v>TRATAMENTO BETUMINOSO PENETR.INVER.DUPLO</v>
          </cell>
          <cell r="D856" t="str">
            <v>M²</v>
          </cell>
          <cell r="E856">
            <v>14250</v>
          </cell>
          <cell r="F856" t="str">
            <v>-</v>
          </cell>
        </row>
        <row r="857">
          <cell r="B857" t="str">
            <v>2.11.5.2</v>
          </cell>
          <cell r="C857" t="str">
            <v>SARJETA MOLDADA NO LOCAL</v>
          </cell>
          <cell r="D857" t="str">
            <v>M</v>
          </cell>
          <cell r="E857">
            <v>3600</v>
          </cell>
          <cell r="F857" t="str">
            <v>-</v>
          </cell>
        </row>
        <row r="858">
          <cell r="B858" t="str">
            <v>2.11.5.4</v>
          </cell>
          <cell r="C858" t="str">
            <v>GUIA PRÉ-MOLDADA</v>
          </cell>
          <cell r="D858" t="str">
            <v>M</v>
          </cell>
          <cell r="E858">
            <v>4700</v>
          </cell>
          <cell r="F858" t="str">
            <v>-</v>
          </cell>
        </row>
        <row r="859">
          <cell r="B859" t="str">
            <v>2.13.2</v>
          </cell>
          <cell r="C859" t="str">
            <v>MALHA DE TERRA, CABO DE 120MM2</v>
          </cell>
          <cell r="D859" t="str">
            <v>M</v>
          </cell>
          <cell r="E859">
            <v>3200</v>
          </cell>
          <cell r="F859" t="str">
            <v>-</v>
          </cell>
        </row>
        <row r="860">
          <cell r="B860" t="str">
            <v>2.14.1.2.1.6</v>
          </cell>
          <cell r="C860" t="str">
            <v>ELETROD.RIG.ENTER.C/TRAT.SUP.DIÂM.ATE 2"</v>
          </cell>
          <cell r="D860" t="str">
            <v>M</v>
          </cell>
          <cell r="E860">
            <v>4500</v>
          </cell>
          <cell r="F860" t="str">
            <v>-</v>
          </cell>
        </row>
        <row r="861">
          <cell r="B861" t="str">
            <v>2.15.1.1.6</v>
          </cell>
          <cell r="C861" t="str">
            <v>TUBO AÇO PRETO SCH40, ENTER. DIÂMETRO 6"</v>
          </cell>
          <cell r="D861" t="str">
            <v>M</v>
          </cell>
          <cell r="E861">
            <v>2400</v>
          </cell>
          <cell r="F861" t="str">
            <v>-</v>
          </cell>
        </row>
        <row r="862">
          <cell r="B862" t="str">
            <v>2.15.1.4</v>
          </cell>
          <cell r="C862" t="str">
            <v>HIDRANTE DE PATIO</v>
          </cell>
          <cell r="D862" t="str">
            <v>UNID</v>
          </cell>
          <cell r="E862">
            <v>11</v>
          </cell>
          <cell r="F862" t="str">
            <v>-</v>
          </cell>
        </row>
        <row r="863">
          <cell r="B863" t="str">
            <v>2.15.4.1.6</v>
          </cell>
          <cell r="C863" t="str">
            <v>TUBO ACO GALVANIZADO DIAMETRO 2"</v>
          </cell>
          <cell r="D863" t="str">
            <v>M</v>
          </cell>
          <cell r="E863">
            <v>2600</v>
          </cell>
          <cell r="F863" t="str">
            <v>-</v>
          </cell>
        </row>
        <row r="864">
          <cell r="C864" t="str">
            <v>RESERV.ELEVADO 32000L,H=12M, CONCRETO</v>
          </cell>
          <cell r="D864" t="str">
            <v>UNID</v>
          </cell>
          <cell r="E864">
            <v>1</v>
          </cell>
          <cell r="F864" t="str">
            <v>-</v>
          </cell>
        </row>
        <row r="865">
          <cell r="C865" t="str">
            <v>INSTALACAO DE BOMBAS E ACESSORIOS</v>
          </cell>
          <cell r="D865" t="str">
            <v>UNID</v>
          </cell>
          <cell r="E865">
            <v>1</v>
          </cell>
          <cell r="F865" t="str">
            <v>-</v>
          </cell>
        </row>
        <row r="866">
          <cell r="B866" t="str">
            <v>2.8.1.5.1.2</v>
          </cell>
          <cell r="C866" t="str">
            <v>TUBO FERRO FUNDIDO DIAMETRO 6"</v>
          </cell>
          <cell r="D866" t="str">
            <v>M</v>
          </cell>
          <cell r="E866">
            <v>390</v>
          </cell>
          <cell r="F866" t="str">
            <v>-</v>
          </cell>
        </row>
        <row r="867">
          <cell r="C867" t="str">
            <v>FOSSA SEPTICA 100 CONTRIBUINTES</v>
          </cell>
          <cell r="D867" t="str">
            <v>UNID</v>
          </cell>
          <cell r="E867">
            <v>3</v>
          </cell>
          <cell r="F867" t="str">
            <v>-</v>
          </cell>
        </row>
        <row r="868">
          <cell r="B868" t="str">
            <v>2.9.1.2.4</v>
          </cell>
          <cell r="C868" t="str">
            <v>CANALETA ALVENARIA BLOCOS CONCR.TIPO C4</v>
          </cell>
          <cell r="D868" t="str">
            <v>M</v>
          </cell>
          <cell r="E868">
            <v>1600</v>
          </cell>
          <cell r="F868" t="str">
            <v>-</v>
          </cell>
        </row>
        <row r="869">
          <cell r="B869" t="str">
            <v>2.9.2.2.1.1</v>
          </cell>
          <cell r="C869" t="str">
            <v>DUTO FIBROCIM.ENVELOP.S/ ARMADURA DIÂM.10CM</v>
          </cell>
          <cell r="D869" t="str">
            <v>M</v>
          </cell>
          <cell r="E869">
            <v>2200</v>
          </cell>
          <cell r="F869" t="str">
            <v>-</v>
          </cell>
        </row>
        <row r="870">
          <cell r="B870" t="str">
            <v>2.9.1.4</v>
          </cell>
          <cell r="C870" t="str">
            <v>CAIXA PASSAGEM ALVENARIA BLOCOS CONCRETO</v>
          </cell>
          <cell r="D870" t="str">
            <v>M³</v>
          </cell>
          <cell r="E870">
            <v>120</v>
          </cell>
          <cell r="F870" t="str">
            <v>-</v>
          </cell>
        </row>
        <row r="871">
          <cell r="C871" t="str">
            <v>ESTRADA DE ACESSO PADRAO DER,PAVIMENTADA</v>
          </cell>
          <cell r="D871" t="str">
            <v>KM</v>
          </cell>
          <cell r="E871">
            <v>3</v>
          </cell>
          <cell r="F871" t="str">
            <v>-</v>
          </cell>
        </row>
        <row r="872">
          <cell r="B872" t="str">
            <v>2.10.2</v>
          </cell>
          <cell r="C872" t="str">
            <v>CASA DE COMANDO</v>
          </cell>
          <cell r="D872" t="str">
            <v>M²</v>
          </cell>
          <cell r="E872">
            <v>1300</v>
          </cell>
          <cell r="F872" t="str">
            <v>-</v>
          </cell>
        </row>
        <row r="873">
          <cell r="B873" t="str">
            <v>2.10.3</v>
          </cell>
          <cell r="C873" t="str">
            <v>CASA DE RELES</v>
          </cell>
          <cell r="D873" t="str">
            <v>M²</v>
          </cell>
          <cell r="E873">
            <v>220</v>
          </cell>
          <cell r="F873" t="str">
            <v>-</v>
          </cell>
        </row>
        <row r="874">
          <cell r="B874" t="str">
            <v>2.10.1.1</v>
          </cell>
          <cell r="C874" t="str">
            <v>CASA DO GERADOR</v>
          </cell>
          <cell r="D874" t="str">
            <v>M²</v>
          </cell>
          <cell r="E874">
            <v>100</v>
          </cell>
          <cell r="F874" t="str">
            <v>-</v>
          </cell>
        </row>
        <row r="875">
          <cell r="B875" t="str">
            <v>2.10.1.5</v>
          </cell>
          <cell r="C875" t="str">
            <v>CASA DE BOMBAS</v>
          </cell>
          <cell r="D875" t="str">
            <v>M²</v>
          </cell>
          <cell r="E875">
            <v>120</v>
          </cell>
          <cell r="F875" t="str">
            <v>-</v>
          </cell>
        </row>
        <row r="876">
          <cell r="B876" t="str">
            <v>2.10.1.3</v>
          </cell>
          <cell r="C876" t="str">
            <v>CASA DE COMPRESSORES</v>
          </cell>
          <cell r="D876" t="str">
            <v>M²</v>
          </cell>
          <cell r="E876">
            <v>60</v>
          </cell>
          <cell r="F876" t="str">
            <v>-</v>
          </cell>
        </row>
        <row r="877">
          <cell r="B877" t="str">
            <v>2.10.1.6</v>
          </cell>
          <cell r="C877" t="str">
            <v>DEPOSITO DE INFLAMAVEIS</v>
          </cell>
          <cell r="D877" t="str">
            <v>M²</v>
          </cell>
          <cell r="E877">
            <v>25</v>
          </cell>
          <cell r="F877" t="str">
            <v>-</v>
          </cell>
        </row>
        <row r="878">
          <cell r="B878" t="str">
            <v>2.10.1.4</v>
          </cell>
          <cell r="C878" t="str">
            <v>GUARITA</v>
          </cell>
          <cell r="D878" t="str">
            <v>M²</v>
          </cell>
          <cell r="E878">
            <v>15</v>
          </cell>
          <cell r="F878" t="str">
            <v>-</v>
          </cell>
        </row>
        <row r="879">
          <cell r="B879" t="str">
            <v>2.10.1.2</v>
          </cell>
          <cell r="C879" t="str">
            <v>CASA DE MEDICAO</v>
          </cell>
          <cell r="D879" t="str">
            <v>UNID</v>
          </cell>
          <cell r="E879">
            <v>18</v>
          </cell>
          <cell r="F879" t="str">
            <v>-</v>
          </cell>
        </row>
        <row r="880">
          <cell r="C880" t="str">
            <v>RESERVATORIO INFERIOR 200000L</v>
          </cell>
          <cell r="D880" t="str">
            <v>UNID</v>
          </cell>
          <cell r="E880">
            <v>1</v>
          </cell>
          <cell r="F880" t="str">
            <v>-</v>
          </cell>
        </row>
        <row r="881">
          <cell r="C881" t="str">
            <v>POCO PROFUNDO DIAMETRO 8" REVESTIDO</v>
          </cell>
          <cell r="D881" t="str">
            <v>M</v>
          </cell>
          <cell r="E881">
            <v>160</v>
          </cell>
          <cell r="F881" t="str">
            <v>-</v>
          </cell>
        </row>
        <row r="882">
          <cell r="C882" t="str">
            <v>AREA INDUSTRIAL</v>
          </cell>
          <cell r="D882" t="str">
            <v>GLOBAL</v>
          </cell>
          <cell r="E882">
            <v>1</v>
          </cell>
          <cell r="F882" t="str">
            <v>-</v>
          </cell>
        </row>
        <row r="883">
          <cell r="C883" t="str">
            <v>CANTEIRO DE OBRAS</v>
          </cell>
          <cell r="D883" t="str">
            <v>GLOBAL</v>
          </cell>
          <cell r="E883">
            <v>1</v>
          </cell>
          <cell r="F883" t="str">
            <v>-</v>
          </cell>
        </row>
        <row r="885">
          <cell r="B885" t="str">
            <v>Descrição  :</v>
          </cell>
          <cell r="C885" t="str">
            <v>Módulo Geral - Subestação de Médio Porte 750kV</v>
          </cell>
        </row>
        <row r="886">
          <cell r="B886" t="str">
            <v>Ítem</v>
          </cell>
          <cell r="C886" t="str">
            <v>Equipamento / Serviço</v>
          </cell>
          <cell r="D886" t="str">
            <v>Unid</v>
          </cell>
          <cell r="E886" t="str">
            <v>Qtde Unit</v>
          </cell>
          <cell r="F886" t="str">
            <v>Qtde Total</v>
          </cell>
        </row>
        <row r="887">
          <cell r="B887" t="str">
            <v>2.12.8.2.1</v>
          </cell>
          <cell r="C887" t="str">
            <v>CERCA DE DIVISA EM ARAME FARPADO H=2,2M</v>
          </cell>
          <cell r="D887" t="str">
            <v>M</v>
          </cell>
          <cell r="E887">
            <v>2700</v>
          </cell>
          <cell r="F887" t="str">
            <v>-</v>
          </cell>
        </row>
        <row r="888">
          <cell r="B888" t="str">
            <v>2.12.8.1.1</v>
          </cell>
          <cell r="C888" t="str">
            <v>PORTAO TIPO P1</v>
          </cell>
          <cell r="D888" t="str">
            <v>UNID</v>
          </cell>
          <cell r="E888">
            <v>4</v>
          </cell>
          <cell r="F888" t="str">
            <v>-</v>
          </cell>
        </row>
        <row r="889">
          <cell r="B889" t="str">
            <v>2.12.8.3.1</v>
          </cell>
          <cell r="C889" t="str">
            <v>CERCA EXTERNA EM TELA GALVANIZADA H=2,8M</v>
          </cell>
          <cell r="D889" t="str">
            <v>M</v>
          </cell>
          <cell r="E889">
            <v>1500</v>
          </cell>
          <cell r="F889" t="str">
            <v>-</v>
          </cell>
        </row>
        <row r="890">
          <cell r="B890" t="str">
            <v>2.2.2.1</v>
          </cell>
          <cell r="C890" t="str">
            <v>ESCAVACAO 1a.CATEGORIA, INCLUI RASPAGEM</v>
          </cell>
          <cell r="D890" t="str">
            <v>M³</v>
          </cell>
          <cell r="E890">
            <v>495000</v>
          </cell>
          <cell r="F890" t="str">
            <v>-</v>
          </cell>
        </row>
        <row r="891">
          <cell r="B891" t="str">
            <v>2.2.3</v>
          </cell>
          <cell r="C891" t="str">
            <v>TRANSPORTE</v>
          </cell>
          <cell r="D891" t="str">
            <v>M³×KM</v>
          </cell>
          <cell r="E891">
            <v>121500</v>
          </cell>
          <cell r="F891" t="str">
            <v>-</v>
          </cell>
        </row>
        <row r="892">
          <cell r="B892" t="str">
            <v>2.2.4</v>
          </cell>
          <cell r="C892" t="str">
            <v>ATERRO</v>
          </cell>
          <cell r="D892" t="str">
            <v>M³</v>
          </cell>
          <cell r="E892">
            <v>450000</v>
          </cell>
          <cell r="F892" t="str">
            <v>-</v>
          </cell>
        </row>
        <row r="893">
          <cell r="B893" t="str">
            <v>2.8.2.3.2</v>
          </cell>
          <cell r="C893" t="str">
            <v>TUBO MEIA-CANA 40CM</v>
          </cell>
          <cell r="D893" t="str">
            <v>M</v>
          </cell>
          <cell r="E893">
            <v>2900</v>
          </cell>
          <cell r="F893" t="str">
            <v>-</v>
          </cell>
        </row>
        <row r="894">
          <cell r="B894" t="str">
            <v>2.8.1.3.1.1.1</v>
          </cell>
          <cell r="C894" t="str">
            <v>TUBO CONCR.CA2,PROF.ATÉ 2M,DIÂM.ATÉ 30CM</v>
          </cell>
          <cell r="D894" t="str">
            <v>M</v>
          </cell>
          <cell r="E894">
            <v>2500</v>
          </cell>
          <cell r="F894" t="str">
            <v>-</v>
          </cell>
        </row>
        <row r="895">
          <cell r="B895" t="str">
            <v>2.8.1.3.1.1.2</v>
          </cell>
          <cell r="C895" t="str">
            <v>TUBO CONCR.CA2,PROF.ATÉ 2M,DIÂM. 40CM</v>
          </cell>
          <cell r="D895" t="str">
            <v>M</v>
          </cell>
          <cell r="E895">
            <v>2600</v>
          </cell>
          <cell r="F895" t="str">
            <v>-</v>
          </cell>
        </row>
        <row r="896">
          <cell r="B896" t="str">
            <v>2.8.1.3.1.2.6</v>
          </cell>
          <cell r="C896" t="str">
            <v>TUBO CONC.CA2,PROF.DE 2 ATÉ 3M,DIÂM.80CM</v>
          </cell>
          <cell r="D896" t="str">
            <v>M</v>
          </cell>
          <cell r="E896">
            <v>600</v>
          </cell>
          <cell r="F896" t="str">
            <v>-</v>
          </cell>
        </row>
        <row r="897">
          <cell r="B897" t="str">
            <v>2.8.3.1.5.1.1</v>
          </cell>
          <cell r="C897" t="str">
            <v>POÇO VISITA,PROF.ÚTIL ATE 2M,DIÂM. 80CM</v>
          </cell>
          <cell r="D897" t="str">
            <v>UNID</v>
          </cell>
          <cell r="E897">
            <v>90</v>
          </cell>
          <cell r="F897" t="str">
            <v>-</v>
          </cell>
        </row>
        <row r="898">
          <cell r="B898" t="str">
            <v>2.8.4</v>
          </cell>
          <cell r="C898" t="str">
            <v>CAIXA SEPAR.ÁGUA/ÓLEO ISOLANTE</v>
          </cell>
          <cell r="D898" t="str">
            <v>M³</v>
          </cell>
          <cell r="E898">
            <v>251</v>
          </cell>
          <cell r="F898" t="str">
            <v>-</v>
          </cell>
        </row>
        <row r="899">
          <cell r="B899" t="str">
            <v>2.12.6.1</v>
          </cell>
          <cell r="C899" t="str">
            <v>PLANTIO DE GRAMA EM PLACAS</v>
          </cell>
          <cell r="D899" t="str">
            <v>M²</v>
          </cell>
          <cell r="E899">
            <v>30000</v>
          </cell>
          <cell r="F899" t="str">
            <v>-</v>
          </cell>
        </row>
        <row r="900">
          <cell r="B900" t="str">
            <v>2.12.5.1</v>
          </cell>
          <cell r="C900" t="str">
            <v>FORNECIMENTO E ESPALHAMENTO DE BRITA 2</v>
          </cell>
          <cell r="D900" t="str">
            <v>M³</v>
          </cell>
          <cell r="E900">
            <v>13600</v>
          </cell>
          <cell r="F900" t="str">
            <v>-</v>
          </cell>
        </row>
        <row r="901">
          <cell r="B901" t="str">
            <v>2.11.1</v>
          </cell>
          <cell r="C901" t="str">
            <v>ESCAVAÇÃO PARA ARRUAMENTO</v>
          </cell>
          <cell r="D901" t="str">
            <v>M³</v>
          </cell>
          <cell r="E901">
            <v>5550</v>
          </cell>
          <cell r="F901" t="str">
            <v>-</v>
          </cell>
        </row>
        <row r="902">
          <cell r="B902" t="str">
            <v>2.11.2.1</v>
          </cell>
          <cell r="C902" t="str">
            <v>PREPARO E MELHORIA DO SUB-LEITO</v>
          </cell>
          <cell r="D902" t="str">
            <v>M²</v>
          </cell>
          <cell r="E902">
            <v>18500</v>
          </cell>
          <cell r="F902" t="str">
            <v>-</v>
          </cell>
        </row>
        <row r="903">
          <cell r="B903" t="str">
            <v>2.11.2.3.4</v>
          </cell>
          <cell r="C903" t="str">
            <v>BASE DE BRITA GRADUADA</v>
          </cell>
          <cell r="D903" t="str">
            <v>M³</v>
          </cell>
          <cell r="E903">
            <v>3700</v>
          </cell>
          <cell r="F903" t="str">
            <v>-</v>
          </cell>
        </row>
        <row r="904">
          <cell r="B904" t="str">
            <v>2.11.3.1</v>
          </cell>
          <cell r="C904" t="str">
            <v>IMPRIMADURA BETUMINOSA IMPERMEABILIZANTE</v>
          </cell>
          <cell r="D904" t="str">
            <v>M²</v>
          </cell>
          <cell r="E904">
            <v>17575</v>
          </cell>
          <cell r="F904" t="str">
            <v>-</v>
          </cell>
        </row>
        <row r="905">
          <cell r="B905" t="str">
            <v>2.11.4.1.3</v>
          </cell>
          <cell r="C905" t="str">
            <v>TRATAMENTO BETUMINOSO PENETR.INVER.DUPLO</v>
          </cell>
          <cell r="D905" t="str">
            <v>M²</v>
          </cell>
          <cell r="E905">
            <v>17575</v>
          </cell>
          <cell r="F905" t="str">
            <v>-</v>
          </cell>
        </row>
        <row r="906">
          <cell r="B906" t="str">
            <v>2.11.5.2</v>
          </cell>
          <cell r="C906" t="str">
            <v>SARJETA MOLDADA NO LOCAL</v>
          </cell>
          <cell r="D906" t="str">
            <v>M</v>
          </cell>
          <cell r="E906">
            <v>4000</v>
          </cell>
          <cell r="F906" t="str">
            <v>-</v>
          </cell>
        </row>
        <row r="907">
          <cell r="B907" t="str">
            <v>2.11.5.4</v>
          </cell>
          <cell r="C907" t="str">
            <v>GUIA PRÉ-MOLDADA</v>
          </cell>
          <cell r="D907" t="str">
            <v>M</v>
          </cell>
          <cell r="E907">
            <v>5000</v>
          </cell>
          <cell r="F907" t="str">
            <v>-</v>
          </cell>
        </row>
        <row r="908">
          <cell r="B908" t="str">
            <v>2.13.2</v>
          </cell>
          <cell r="C908" t="str">
            <v>MALHA DE TERRA, CABO DE 120MM2</v>
          </cell>
          <cell r="D908" t="str">
            <v>M</v>
          </cell>
          <cell r="E908">
            <v>4000</v>
          </cell>
          <cell r="F908" t="str">
            <v>-</v>
          </cell>
        </row>
        <row r="909">
          <cell r="B909" t="str">
            <v>2.14.1.2.1.6</v>
          </cell>
          <cell r="C909" t="str">
            <v>ELETROD.RIG.ENTER.C/TRAT.SUP.DIÂM.ATE 2"</v>
          </cell>
          <cell r="D909" t="str">
            <v>M</v>
          </cell>
          <cell r="E909">
            <v>3500</v>
          </cell>
          <cell r="F909" t="str">
            <v>-</v>
          </cell>
        </row>
        <row r="910">
          <cell r="B910" t="str">
            <v>2.15.1.1.6</v>
          </cell>
          <cell r="C910" t="str">
            <v>TUBO AÇO PRETO SCH40, ENTER. DIÂMETRO 6"</v>
          </cell>
          <cell r="D910" t="str">
            <v>M</v>
          </cell>
          <cell r="E910">
            <v>2800</v>
          </cell>
          <cell r="F910" t="str">
            <v>-</v>
          </cell>
        </row>
        <row r="911">
          <cell r="B911" t="str">
            <v>2.15.1.4</v>
          </cell>
          <cell r="C911" t="str">
            <v>HIDRANTE DE PATIO</v>
          </cell>
          <cell r="D911" t="str">
            <v>UNID</v>
          </cell>
          <cell r="E911">
            <v>15</v>
          </cell>
          <cell r="F911" t="str">
            <v>-</v>
          </cell>
        </row>
        <row r="912">
          <cell r="B912" t="str">
            <v>2.15.4.1.6</v>
          </cell>
          <cell r="C912" t="str">
            <v>TUBO ACO GALVANIZADO DIAMETRO 2"</v>
          </cell>
          <cell r="D912" t="str">
            <v>M</v>
          </cell>
          <cell r="E912">
            <v>2200</v>
          </cell>
          <cell r="F912" t="str">
            <v>-</v>
          </cell>
        </row>
        <row r="913">
          <cell r="C913" t="str">
            <v>RESERV.ELEVADO 32000L,H=12M, CONCRETO</v>
          </cell>
          <cell r="D913" t="str">
            <v>UNID</v>
          </cell>
          <cell r="E913">
            <v>1</v>
          </cell>
          <cell r="F913" t="str">
            <v>-</v>
          </cell>
        </row>
        <row r="914">
          <cell r="C914" t="str">
            <v>INSTALACAO DE BOMBAS E ACESSORIOS</v>
          </cell>
          <cell r="D914" t="str">
            <v>UNID</v>
          </cell>
          <cell r="E914">
            <v>1</v>
          </cell>
          <cell r="F914" t="str">
            <v>-</v>
          </cell>
        </row>
        <row r="915">
          <cell r="B915" t="str">
            <v>2.8.1.5.1.2</v>
          </cell>
          <cell r="C915" t="str">
            <v>TUBO FERRO FUNDIDO DIAMETRO 6"</v>
          </cell>
          <cell r="D915" t="str">
            <v>M</v>
          </cell>
          <cell r="E915">
            <v>350</v>
          </cell>
          <cell r="F915" t="str">
            <v>-</v>
          </cell>
        </row>
        <row r="916">
          <cell r="C916" t="str">
            <v>FOSSA SEPTICA 100 CONTRIBUINTES</v>
          </cell>
          <cell r="D916" t="str">
            <v>UNID</v>
          </cell>
          <cell r="E916">
            <v>4</v>
          </cell>
          <cell r="F916" t="str">
            <v>-</v>
          </cell>
        </row>
        <row r="917">
          <cell r="B917" t="str">
            <v>2.9.1.2.7</v>
          </cell>
          <cell r="C917" t="str">
            <v>CANALETA ALVENARIA BLOCOS CONCR.TIPO C7</v>
          </cell>
          <cell r="D917" t="str">
            <v>M</v>
          </cell>
          <cell r="E917">
            <v>1600</v>
          </cell>
          <cell r="F917" t="str">
            <v>-</v>
          </cell>
        </row>
        <row r="918">
          <cell r="B918" t="str">
            <v>2.9.2.2.1.1</v>
          </cell>
          <cell r="C918" t="str">
            <v>DUTO FIBROCIM.ENVELOP.S/ ARMADURA DIÂM.10CM</v>
          </cell>
          <cell r="D918" t="str">
            <v>M</v>
          </cell>
          <cell r="E918">
            <v>2300</v>
          </cell>
          <cell r="F918" t="str">
            <v>-</v>
          </cell>
        </row>
        <row r="919">
          <cell r="B919" t="str">
            <v>2.9.1.4</v>
          </cell>
          <cell r="C919" t="str">
            <v>CAIXA PASSAGEM ALVENARIA BLOCOS CONCRETO</v>
          </cell>
          <cell r="D919" t="str">
            <v>M³</v>
          </cell>
          <cell r="E919">
            <v>40</v>
          </cell>
          <cell r="F919" t="str">
            <v>-</v>
          </cell>
        </row>
        <row r="920">
          <cell r="C920" t="str">
            <v>ESTRADA DE ACESSO PADRAO DER,PAVIMENTADA</v>
          </cell>
          <cell r="D920" t="str">
            <v>KM</v>
          </cell>
          <cell r="E920">
            <v>8</v>
          </cell>
          <cell r="F920" t="str">
            <v>-</v>
          </cell>
        </row>
        <row r="921">
          <cell r="B921" t="str">
            <v>2.10.2</v>
          </cell>
          <cell r="C921" t="str">
            <v>CASA DE COMANDO</v>
          </cell>
          <cell r="D921" t="str">
            <v>M²</v>
          </cell>
          <cell r="E921">
            <v>2015</v>
          </cell>
          <cell r="F921" t="str">
            <v>-</v>
          </cell>
        </row>
        <row r="922">
          <cell r="B922" t="str">
            <v>2.10.3</v>
          </cell>
          <cell r="C922" t="str">
            <v>CASA DE RELES</v>
          </cell>
          <cell r="D922" t="str">
            <v>M²</v>
          </cell>
          <cell r="E922">
            <v>330</v>
          </cell>
          <cell r="F922" t="str">
            <v>-</v>
          </cell>
        </row>
        <row r="923">
          <cell r="B923" t="str">
            <v>2.10.1.1</v>
          </cell>
          <cell r="C923" t="str">
            <v>CASA DO GERADOR</v>
          </cell>
          <cell r="D923" t="str">
            <v>M²</v>
          </cell>
          <cell r="E923">
            <v>60</v>
          </cell>
          <cell r="F923" t="str">
            <v>-</v>
          </cell>
        </row>
        <row r="924">
          <cell r="B924" t="str">
            <v>2.10.1.5</v>
          </cell>
          <cell r="C924" t="str">
            <v>CASA DE BOMBAS</v>
          </cell>
          <cell r="D924" t="str">
            <v>M²</v>
          </cell>
          <cell r="E924">
            <v>75</v>
          </cell>
          <cell r="F924" t="str">
            <v>-</v>
          </cell>
        </row>
        <row r="925">
          <cell r="B925" t="str">
            <v>2.10.1.3</v>
          </cell>
          <cell r="C925" t="str">
            <v>CASA DE COMPRESSORES</v>
          </cell>
          <cell r="D925" t="str">
            <v>M²</v>
          </cell>
          <cell r="E925">
            <v>195</v>
          </cell>
          <cell r="F925" t="str">
            <v>-</v>
          </cell>
        </row>
        <row r="926">
          <cell r="B926" t="str">
            <v>2.10.1.6</v>
          </cell>
          <cell r="C926" t="str">
            <v>DEPOSITO DE INFLAMAVEIS</v>
          </cell>
          <cell r="D926" t="str">
            <v>M²</v>
          </cell>
          <cell r="E926">
            <v>25</v>
          </cell>
          <cell r="F926" t="str">
            <v>-</v>
          </cell>
        </row>
        <row r="927">
          <cell r="B927" t="str">
            <v>2.10.1.4</v>
          </cell>
          <cell r="C927" t="str">
            <v>GUARITA</v>
          </cell>
          <cell r="D927" t="str">
            <v>M²</v>
          </cell>
          <cell r="E927">
            <v>20</v>
          </cell>
          <cell r="F927" t="str">
            <v>-</v>
          </cell>
        </row>
        <row r="928">
          <cell r="B928" t="str">
            <v>2.10.1.2</v>
          </cell>
          <cell r="C928" t="str">
            <v>CASA DE MEDICAO</v>
          </cell>
          <cell r="D928" t="str">
            <v>UNID</v>
          </cell>
          <cell r="E928">
            <v>4</v>
          </cell>
          <cell r="F928" t="str">
            <v>-</v>
          </cell>
        </row>
        <row r="929">
          <cell r="C929" t="str">
            <v>RESERVATORIO INFERIOR 200000L</v>
          </cell>
          <cell r="D929" t="str">
            <v>UNID</v>
          </cell>
          <cell r="E929">
            <v>1</v>
          </cell>
          <cell r="F929" t="str">
            <v>-</v>
          </cell>
        </row>
        <row r="930">
          <cell r="C930" t="str">
            <v>POCO PROFUNDO DIAMETRO 8" REVESTIDO</v>
          </cell>
          <cell r="D930" t="str">
            <v>M</v>
          </cell>
          <cell r="E930">
            <v>200</v>
          </cell>
          <cell r="F930" t="str">
            <v>-</v>
          </cell>
        </row>
        <row r="931">
          <cell r="C931" t="str">
            <v>AREA INDUSTRIAL</v>
          </cell>
          <cell r="D931" t="str">
            <v>GLOBAL</v>
          </cell>
          <cell r="E931">
            <v>1</v>
          </cell>
          <cell r="F931" t="str">
            <v>-</v>
          </cell>
        </row>
        <row r="932">
          <cell r="C932" t="str">
            <v>CANTEIRO DE OBRAS</v>
          </cell>
          <cell r="D932" t="str">
            <v>GLOBAL</v>
          </cell>
          <cell r="E932">
            <v>1</v>
          </cell>
          <cell r="F932" t="str">
            <v>-</v>
          </cell>
        </row>
        <row r="934">
          <cell r="B934" t="str">
            <v>Descrição  :</v>
          </cell>
          <cell r="C934" t="str">
            <v>Módulo Geral - Subestação de Grande Porte 750kV</v>
          </cell>
        </row>
        <row r="935">
          <cell r="B935" t="str">
            <v>Ítem</v>
          </cell>
          <cell r="C935" t="str">
            <v>Equipamento / Serviço</v>
          </cell>
          <cell r="D935" t="str">
            <v>Unid</v>
          </cell>
          <cell r="E935" t="str">
            <v>Qtde Unit</v>
          </cell>
          <cell r="F935" t="str">
            <v>Qtde Total</v>
          </cell>
        </row>
        <row r="936">
          <cell r="B936" t="str">
            <v>2.12.8.2.1</v>
          </cell>
          <cell r="C936" t="str">
            <v>CERCA DE DIVISA EM ARAME FARPADO H=2,2M</v>
          </cell>
          <cell r="D936" t="str">
            <v>M</v>
          </cell>
          <cell r="E936">
            <v>3100</v>
          </cell>
          <cell r="F936" t="str">
            <v>-</v>
          </cell>
        </row>
        <row r="937">
          <cell r="B937" t="str">
            <v>2.12.8.1.1</v>
          </cell>
          <cell r="C937" t="str">
            <v>PORTAO TIPO P1</v>
          </cell>
          <cell r="D937" t="str">
            <v>UNID</v>
          </cell>
          <cell r="E937">
            <v>5</v>
          </cell>
          <cell r="F937" t="str">
            <v>-</v>
          </cell>
        </row>
        <row r="938">
          <cell r="B938" t="str">
            <v>2.12.8.3.1</v>
          </cell>
          <cell r="C938" t="str">
            <v>CERCA EXTERNA EM TELA GALVANIZADA H=2,8M</v>
          </cell>
          <cell r="D938" t="str">
            <v>M</v>
          </cell>
          <cell r="E938">
            <v>1800</v>
          </cell>
          <cell r="F938" t="str">
            <v>-</v>
          </cell>
        </row>
        <row r="939">
          <cell r="B939" t="str">
            <v>2.2.2.1</v>
          </cell>
          <cell r="C939" t="str">
            <v>ESCAVACAO 1a.CATEGORIA, INCLUI RASPAGEM</v>
          </cell>
          <cell r="D939" t="str">
            <v>M³</v>
          </cell>
          <cell r="E939">
            <v>825000</v>
          </cell>
          <cell r="F939" t="str">
            <v>-</v>
          </cell>
        </row>
        <row r="940">
          <cell r="B940" t="str">
            <v>2.2.3</v>
          </cell>
          <cell r="C940" t="str">
            <v>TRANSPORTE</v>
          </cell>
          <cell r="D940" t="str">
            <v>M³×KM</v>
          </cell>
          <cell r="E940">
            <v>202500</v>
          </cell>
          <cell r="F940" t="str">
            <v>-</v>
          </cell>
        </row>
        <row r="941">
          <cell r="B941" t="str">
            <v>2.2.4</v>
          </cell>
          <cell r="C941" t="str">
            <v>ATERRO</v>
          </cell>
          <cell r="D941" t="str">
            <v>M³</v>
          </cell>
          <cell r="E941">
            <v>750000</v>
          </cell>
          <cell r="F941" t="str">
            <v>-</v>
          </cell>
        </row>
        <row r="942">
          <cell r="B942" t="str">
            <v>2.8.2.3.2</v>
          </cell>
          <cell r="C942" t="str">
            <v>TUBO MEIA-CANA 40CM</v>
          </cell>
          <cell r="D942" t="str">
            <v>M</v>
          </cell>
          <cell r="E942">
            <v>3900</v>
          </cell>
          <cell r="F942" t="str">
            <v>-</v>
          </cell>
        </row>
        <row r="943">
          <cell r="B943" t="str">
            <v>2.8.1.3.1.1.1</v>
          </cell>
          <cell r="C943" t="str">
            <v>TUBO CONCR.CA2,PROF.ATÉ 2M,DIÂM.ATÉ 30CM</v>
          </cell>
          <cell r="D943" t="str">
            <v>M</v>
          </cell>
          <cell r="E943">
            <v>3500</v>
          </cell>
          <cell r="F943" t="str">
            <v>-</v>
          </cell>
        </row>
        <row r="944">
          <cell r="B944" t="str">
            <v>2.8.1.3.1.1.2</v>
          </cell>
          <cell r="C944" t="str">
            <v>TUBO CONCR.CA2,PROF.ATÉ 2M,DIÂM. 40CM</v>
          </cell>
          <cell r="D944" t="str">
            <v>M</v>
          </cell>
          <cell r="E944">
            <v>3000</v>
          </cell>
          <cell r="F944" t="str">
            <v>-</v>
          </cell>
        </row>
        <row r="945">
          <cell r="B945" t="str">
            <v>2.8.1.3.1.2.6</v>
          </cell>
          <cell r="C945" t="str">
            <v>TUBO CONC.CA2,PROF.DE 2 ATÉ 3M,DIÂM.80CM</v>
          </cell>
          <cell r="D945" t="str">
            <v>M</v>
          </cell>
          <cell r="E945">
            <v>800</v>
          </cell>
          <cell r="F945" t="str">
            <v>-</v>
          </cell>
        </row>
        <row r="946">
          <cell r="B946" t="str">
            <v>2.8.3.1.5.1.1</v>
          </cell>
          <cell r="C946" t="str">
            <v>POÇO VISITA,PROF.ÚTIL ATE 2M,DIÂM. 80CM</v>
          </cell>
          <cell r="D946" t="str">
            <v>UNID</v>
          </cell>
          <cell r="E946">
            <v>100</v>
          </cell>
          <cell r="F946" t="str">
            <v>-</v>
          </cell>
        </row>
        <row r="947">
          <cell r="B947" t="str">
            <v>2.8.4</v>
          </cell>
          <cell r="C947" t="str">
            <v>CAIXA SEPAR.ÁGUA/ÓLEO ISOLANTE</v>
          </cell>
          <cell r="D947" t="str">
            <v>M³</v>
          </cell>
          <cell r="E947">
            <v>502</v>
          </cell>
          <cell r="F947" t="str">
            <v>-</v>
          </cell>
        </row>
        <row r="948">
          <cell r="B948" t="str">
            <v>2.12.6.1</v>
          </cell>
          <cell r="C948" t="str">
            <v>PLANTIO DE GRAMA EM PLACAS</v>
          </cell>
          <cell r="D948" t="str">
            <v>M²</v>
          </cell>
          <cell r="E948">
            <v>40000</v>
          </cell>
          <cell r="F948" t="str">
            <v>-</v>
          </cell>
        </row>
        <row r="949">
          <cell r="B949" t="str">
            <v>2.12.5.1</v>
          </cell>
          <cell r="C949" t="str">
            <v>FORNECIMENTO E ESPALHAMENTO DE BRITA 2</v>
          </cell>
          <cell r="D949" t="str">
            <v>M³</v>
          </cell>
          <cell r="E949">
            <v>20400</v>
          </cell>
          <cell r="F949" t="str">
            <v>-</v>
          </cell>
        </row>
        <row r="950">
          <cell r="B950" t="str">
            <v>2.11.1</v>
          </cell>
          <cell r="C950" t="str">
            <v>ESCAVAÇÃO PARA ARRUAMENTO</v>
          </cell>
          <cell r="D950" t="str">
            <v>M³</v>
          </cell>
          <cell r="E950">
            <v>6600</v>
          </cell>
          <cell r="F950" t="str">
            <v>-</v>
          </cell>
        </row>
        <row r="951">
          <cell r="B951" t="str">
            <v>2.11.2.1</v>
          </cell>
          <cell r="C951" t="str">
            <v>PREPARO E MELHORIA DO SUB-LEITO</v>
          </cell>
          <cell r="D951" t="str">
            <v>M²</v>
          </cell>
          <cell r="E951">
            <v>22000</v>
          </cell>
          <cell r="F951" t="str">
            <v>-</v>
          </cell>
        </row>
        <row r="952">
          <cell r="B952" t="str">
            <v>2.11.2.3.4</v>
          </cell>
          <cell r="C952" t="str">
            <v>BASE DE BRITA GRADUADA</v>
          </cell>
          <cell r="D952" t="str">
            <v>M³</v>
          </cell>
          <cell r="E952">
            <v>4400</v>
          </cell>
          <cell r="F952" t="str">
            <v>-</v>
          </cell>
        </row>
        <row r="953">
          <cell r="B953" t="str">
            <v>2.11.3.1</v>
          </cell>
          <cell r="C953" t="str">
            <v>IMPRIMADURA BETUMINOSA IMPERMEABILIZANTE</v>
          </cell>
          <cell r="D953" t="str">
            <v>M²</v>
          </cell>
          <cell r="E953">
            <v>20900</v>
          </cell>
          <cell r="F953" t="str">
            <v>-</v>
          </cell>
        </row>
        <row r="954">
          <cell r="B954" t="str">
            <v>2.11.4.1.3</v>
          </cell>
          <cell r="C954" t="str">
            <v>TRATAMENTO BETUMINOSO PENETR.INVER.DUPLO</v>
          </cell>
          <cell r="D954" t="str">
            <v>M²</v>
          </cell>
          <cell r="E954">
            <v>20900</v>
          </cell>
          <cell r="F954" t="str">
            <v>-</v>
          </cell>
        </row>
        <row r="955">
          <cell r="B955" t="str">
            <v>2.11.5.2</v>
          </cell>
          <cell r="C955" t="str">
            <v>SARJETA MOLDADA NO LOCAL</v>
          </cell>
          <cell r="D955" t="str">
            <v>M</v>
          </cell>
          <cell r="E955">
            <v>4500</v>
          </cell>
          <cell r="F955" t="str">
            <v>-</v>
          </cell>
        </row>
        <row r="956">
          <cell r="B956" t="str">
            <v>2.11.5.4</v>
          </cell>
          <cell r="C956" t="str">
            <v>GUIA PRÉ-MOLDADA</v>
          </cell>
          <cell r="D956" t="str">
            <v>M</v>
          </cell>
          <cell r="E956">
            <v>5500</v>
          </cell>
          <cell r="F956" t="str">
            <v>-</v>
          </cell>
        </row>
        <row r="957">
          <cell r="B957" t="str">
            <v>2.13.2</v>
          </cell>
          <cell r="C957" t="str">
            <v>MALHA DE TERRA, CABO DE 120MM2</v>
          </cell>
          <cell r="D957" t="str">
            <v>M</v>
          </cell>
          <cell r="E957">
            <v>6500</v>
          </cell>
          <cell r="F957" t="str">
            <v>-</v>
          </cell>
        </row>
        <row r="958">
          <cell r="B958" t="str">
            <v>2.14.1.2.1.6</v>
          </cell>
          <cell r="C958" t="str">
            <v>ELETROD.RIG.ENTER.C/TRAT.SUP.DIÂM.ATE 2"</v>
          </cell>
          <cell r="D958" t="str">
            <v>M</v>
          </cell>
          <cell r="E958">
            <v>5000</v>
          </cell>
          <cell r="F958" t="str">
            <v>-</v>
          </cell>
        </row>
        <row r="959">
          <cell r="B959" t="str">
            <v>2.15.1.1.6</v>
          </cell>
          <cell r="C959" t="str">
            <v>TUBO AÇO PRETO SCH40, ENTER. DIÂMETRO 6"</v>
          </cell>
          <cell r="D959" t="str">
            <v>M</v>
          </cell>
          <cell r="E959">
            <v>3500</v>
          </cell>
          <cell r="F959" t="str">
            <v>-</v>
          </cell>
        </row>
        <row r="960">
          <cell r="B960" t="str">
            <v>2.15.1.4</v>
          </cell>
          <cell r="C960" t="str">
            <v>HIDRANTE DE PATIO</v>
          </cell>
          <cell r="D960" t="str">
            <v>UNID</v>
          </cell>
          <cell r="E960">
            <v>20</v>
          </cell>
          <cell r="F960" t="str">
            <v>-</v>
          </cell>
        </row>
        <row r="961">
          <cell r="B961" t="str">
            <v>2.15.4.1.6</v>
          </cell>
          <cell r="C961" t="str">
            <v>TUBO ACO GALVANIZADO DIAMETRO 2"</v>
          </cell>
          <cell r="D961" t="str">
            <v>M</v>
          </cell>
          <cell r="E961">
            <v>3000</v>
          </cell>
          <cell r="F961" t="str">
            <v>-</v>
          </cell>
        </row>
        <row r="962">
          <cell r="C962" t="str">
            <v>RESERV.ELEVADO 32000L,H=12M, CONCRETO</v>
          </cell>
          <cell r="D962" t="str">
            <v>UNID</v>
          </cell>
          <cell r="E962">
            <v>1</v>
          </cell>
          <cell r="F962" t="str">
            <v>-</v>
          </cell>
        </row>
        <row r="963">
          <cell r="C963" t="str">
            <v>INSTALACAO DE BOMBAS E ACESSORIOS</v>
          </cell>
          <cell r="D963" t="str">
            <v>UNID</v>
          </cell>
          <cell r="E963">
            <v>1</v>
          </cell>
          <cell r="F963" t="str">
            <v>-</v>
          </cell>
        </row>
        <row r="964">
          <cell r="B964" t="str">
            <v>2.8.1.5.1.2</v>
          </cell>
          <cell r="C964" t="str">
            <v>TUBO FERRO FUNDIDO DIAMETRO 6"</v>
          </cell>
          <cell r="D964" t="str">
            <v>M</v>
          </cell>
          <cell r="E964">
            <v>400</v>
          </cell>
          <cell r="F964" t="str">
            <v>-</v>
          </cell>
        </row>
        <row r="965">
          <cell r="C965" t="str">
            <v>FOSSA SEPTICA 100 CONTRIBUINTES</v>
          </cell>
          <cell r="D965" t="str">
            <v>UNID</v>
          </cell>
          <cell r="E965">
            <v>5</v>
          </cell>
          <cell r="F965" t="str">
            <v>-</v>
          </cell>
        </row>
        <row r="966">
          <cell r="B966" t="str">
            <v>2.9.1.2.7</v>
          </cell>
          <cell r="C966" t="str">
            <v>CANALETA ALVENARIA BLOCOS CONCR.TIPO C7</v>
          </cell>
          <cell r="D966" t="str">
            <v>M</v>
          </cell>
          <cell r="E966">
            <v>2300</v>
          </cell>
          <cell r="F966" t="str">
            <v>-</v>
          </cell>
        </row>
        <row r="967">
          <cell r="B967" t="str">
            <v>2.9.2.2.1.1</v>
          </cell>
          <cell r="C967" t="str">
            <v>DUTO FIBROCIM.ENVELOP.S/ ARMADURA DIÂM.10CM</v>
          </cell>
          <cell r="D967" t="str">
            <v>M</v>
          </cell>
          <cell r="E967">
            <v>3000</v>
          </cell>
          <cell r="F967" t="str">
            <v>-</v>
          </cell>
        </row>
        <row r="968">
          <cell r="B968" t="str">
            <v>2.9.1.4</v>
          </cell>
          <cell r="C968" t="str">
            <v>CAIXA PASSAGEM ALVENARIA BLOCOS CONCRETO</v>
          </cell>
          <cell r="D968" t="str">
            <v>M³</v>
          </cell>
          <cell r="E968">
            <v>50</v>
          </cell>
          <cell r="F968" t="str">
            <v>-</v>
          </cell>
        </row>
        <row r="969">
          <cell r="C969" t="str">
            <v>ESTRADA DE ACESSO PADRAO DER,PAVIMENTADA</v>
          </cell>
          <cell r="D969" t="str">
            <v>KM</v>
          </cell>
          <cell r="E969">
            <v>8</v>
          </cell>
          <cell r="F969" t="str">
            <v>-</v>
          </cell>
        </row>
        <row r="970">
          <cell r="B970" t="str">
            <v>2.10.2</v>
          </cell>
          <cell r="C970" t="str">
            <v>CASA DE COMANDO</v>
          </cell>
          <cell r="D970" t="str">
            <v>M²</v>
          </cell>
          <cell r="E970">
            <v>2015</v>
          </cell>
          <cell r="F970" t="str">
            <v>-</v>
          </cell>
        </row>
        <row r="971">
          <cell r="B971" t="str">
            <v>2.10.3</v>
          </cell>
          <cell r="C971" t="str">
            <v>CASA DE RELES</v>
          </cell>
          <cell r="D971" t="str">
            <v>M²</v>
          </cell>
          <cell r="E971">
            <v>660</v>
          </cell>
          <cell r="F971" t="str">
            <v>-</v>
          </cell>
        </row>
        <row r="972">
          <cell r="B972" t="str">
            <v>2.10.1.1</v>
          </cell>
          <cell r="C972" t="str">
            <v>CASA DO GERADOR</v>
          </cell>
          <cell r="D972" t="str">
            <v>M²</v>
          </cell>
          <cell r="E972">
            <v>60</v>
          </cell>
          <cell r="F972" t="str">
            <v>-</v>
          </cell>
        </row>
        <row r="973">
          <cell r="B973" t="str">
            <v>2.10.1.5</v>
          </cell>
          <cell r="C973" t="str">
            <v>CASA DE BOMBAS</v>
          </cell>
          <cell r="D973" t="str">
            <v>M²</v>
          </cell>
          <cell r="E973">
            <v>75</v>
          </cell>
          <cell r="F973" t="str">
            <v>-</v>
          </cell>
        </row>
        <row r="974">
          <cell r="B974" t="str">
            <v>2.10.1.3</v>
          </cell>
          <cell r="C974" t="str">
            <v>CASA DE COMPRESSORES</v>
          </cell>
          <cell r="D974" t="str">
            <v>M²</v>
          </cell>
          <cell r="E974">
            <v>195</v>
          </cell>
          <cell r="F974" t="str">
            <v>-</v>
          </cell>
        </row>
        <row r="975">
          <cell r="B975" t="str">
            <v>2.10.1.6</v>
          </cell>
          <cell r="C975" t="str">
            <v>DEPOSITO DE INFLAMAVEIS</v>
          </cell>
          <cell r="D975" t="str">
            <v>M²</v>
          </cell>
          <cell r="E975">
            <v>25</v>
          </cell>
          <cell r="F975" t="str">
            <v>-</v>
          </cell>
        </row>
        <row r="976">
          <cell r="B976" t="str">
            <v>2.10.1.4</v>
          </cell>
          <cell r="C976" t="str">
            <v>GUARITA</v>
          </cell>
          <cell r="D976" t="str">
            <v>M²</v>
          </cell>
          <cell r="E976">
            <v>20</v>
          </cell>
          <cell r="F976" t="str">
            <v>-</v>
          </cell>
        </row>
        <row r="977">
          <cell r="B977" t="str">
            <v>2.10.1.2</v>
          </cell>
          <cell r="C977" t="str">
            <v>CASA DE MEDICAO</v>
          </cell>
          <cell r="D977" t="str">
            <v>UNID</v>
          </cell>
          <cell r="E977">
            <v>5</v>
          </cell>
          <cell r="F977" t="str">
            <v>-</v>
          </cell>
        </row>
        <row r="978">
          <cell r="C978" t="str">
            <v>RESERVATORIO INFERIOR 200000L</v>
          </cell>
          <cell r="D978" t="str">
            <v>UNID</v>
          </cell>
          <cell r="E978">
            <v>1</v>
          </cell>
          <cell r="F978" t="str">
            <v>-</v>
          </cell>
        </row>
        <row r="979">
          <cell r="C979" t="str">
            <v>POCO PROFUNDO DIAMETRO 8" REVESTIDO</v>
          </cell>
          <cell r="D979" t="str">
            <v>M</v>
          </cell>
          <cell r="E979">
            <v>200</v>
          </cell>
          <cell r="F979" t="str">
            <v>-</v>
          </cell>
        </row>
        <row r="980">
          <cell r="C980" t="str">
            <v>AREA INDUSTRIAL</v>
          </cell>
          <cell r="D980" t="str">
            <v>GLOBAL</v>
          </cell>
          <cell r="E980">
            <v>1</v>
          </cell>
          <cell r="F980" t="str">
            <v>-</v>
          </cell>
        </row>
        <row r="981">
          <cell r="C981" t="str">
            <v>CANTEIRO DE OBRAS</v>
          </cell>
          <cell r="D981" t="str">
            <v>GLOBAL</v>
          </cell>
          <cell r="E981">
            <v>1</v>
          </cell>
          <cell r="F981" t="str">
            <v>-</v>
          </cell>
        </row>
      </sheetData>
      <sheetData sheetId="4">
        <row r="6">
          <cell r="A6" t="str">
            <v>Equipamento</v>
          </cell>
          <cell r="B6" t="str">
            <v>Bobina de Bloqueio 69kV  - Não existe fundação  direto no cabo ou no pórtico</v>
          </cell>
          <cell r="D6" t="str">
            <v>Qtde</v>
          </cell>
          <cell r="E6">
            <v>0</v>
          </cell>
        </row>
        <row r="7">
          <cell r="A7" t="str">
            <v>Ítem de Preço</v>
          </cell>
          <cell r="B7" t="str">
            <v>2.27.3.8.1</v>
          </cell>
        </row>
        <row r="8">
          <cell r="A8" t="str">
            <v xml:space="preserve">Projeto de Referência: </v>
          </cell>
        </row>
        <row r="9">
          <cell r="A9" t="str">
            <v>Ítem</v>
          </cell>
          <cell r="B9" t="str">
            <v>Serviço</v>
          </cell>
          <cell r="C9" t="str">
            <v>Unid</v>
          </cell>
          <cell r="D9" t="str">
            <v>Qtde Unit</v>
          </cell>
          <cell r="E9" t="str">
            <v>Qtde Total</v>
          </cell>
        </row>
        <row r="10">
          <cell r="A10" t="str">
            <v>2.3.1.1</v>
          </cell>
          <cell r="B10" t="str">
            <v>Escavação, material de 1ª categoria</v>
          </cell>
          <cell r="C10" t="str">
            <v>m³</v>
          </cell>
          <cell r="D10">
            <v>0</v>
          </cell>
          <cell r="E10">
            <v>0</v>
          </cell>
        </row>
        <row r="11">
          <cell r="A11" t="str">
            <v>2.4.3</v>
          </cell>
          <cell r="B11" t="str">
            <v>Concreto Magro</v>
          </cell>
          <cell r="C11" t="str">
            <v>m³</v>
          </cell>
          <cell r="D11">
            <v>0</v>
          </cell>
          <cell r="E11">
            <v>0</v>
          </cell>
        </row>
        <row r="12">
          <cell r="A12" t="str">
            <v>2.4.1.1</v>
          </cell>
          <cell r="B12" t="str">
            <v>Fôrma comum para infraestrutura</v>
          </cell>
          <cell r="C12" t="str">
            <v>m²</v>
          </cell>
          <cell r="D12">
            <v>0</v>
          </cell>
          <cell r="E12">
            <v>0</v>
          </cell>
        </row>
        <row r="13">
          <cell r="A13" t="str">
            <v>2.4.1.2</v>
          </cell>
          <cell r="B13" t="str">
            <v>Fôrma "contra - barranco"</v>
          </cell>
          <cell r="C13" t="str">
            <v>m²</v>
          </cell>
          <cell r="D13">
            <v>0</v>
          </cell>
          <cell r="E13">
            <v>0</v>
          </cell>
        </row>
        <row r="14">
          <cell r="A14" t="str">
            <v>2.4.4.4</v>
          </cell>
          <cell r="B14" t="str">
            <v>Concreto para infraestrutura, fck=20,0 MPa</v>
          </cell>
          <cell r="C14" t="str">
            <v>m³</v>
          </cell>
          <cell r="D14">
            <v>0</v>
          </cell>
          <cell r="E14">
            <v>0</v>
          </cell>
        </row>
        <row r="15">
          <cell r="A15" t="str">
            <v>2.4.7.1</v>
          </cell>
          <cell r="B15" t="str">
            <v xml:space="preserve">Armadura para infraestrutura, superestrutura e peças pré-moldadas </v>
          </cell>
          <cell r="C15" t="str">
            <v>kg</v>
          </cell>
          <cell r="D15">
            <v>0</v>
          </cell>
          <cell r="E15">
            <v>0</v>
          </cell>
        </row>
        <row r="17">
          <cell r="A17" t="str">
            <v>Equipamento</v>
          </cell>
          <cell r="B17" t="str">
            <v>Bobina de Bloqueio 138kV</v>
          </cell>
          <cell r="D17" t="str">
            <v>Qtde</v>
          </cell>
          <cell r="E17">
            <v>0</v>
          </cell>
        </row>
        <row r="18">
          <cell r="A18" t="str">
            <v>Ítem de Preço</v>
          </cell>
          <cell r="B18" t="str">
            <v>2.27.3.8.2</v>
          </cell>
        </row>
        <row r="19">
          <cell r="A19" t="str">
            <v>Projeto de Referência: 196045 D 2</v>
          </cell>
        </row>
        <row r="20">
          <cell r="A20" t="str">
            <v>Ítem</v>
          </cell>
          <cell r="B20" t="str">
            <v>Serviço</v>
          </cell>
          <cell r="C20" t="str">
            <v>Unid</v>
          </cell>
          <cell r="D20" t="str">
            <v>Qtde Unit</v>
          </cell>
          <cell r="E20" t="str">
            <v>Qtde Total</v>
          </cell>
        </row>
        <row r="21">
          <cell r="A21" t="str">
            <v>2.3.1.1</v>
          </cell>
          <cell r="B21" t="str">
            <v>Escavação, material de 1ª categoria</v>
          </cell>
          <cell r="C21" t="str">
            <v>m³</v>
          </cell>
          <cell r="D21">
            <v>1.25</v>
          </cell>
          <cell r="E21">
            <v>0</v>
          </cell>
        </row>
        <row r="22">
          <cell r="A22" t="str">
            <v>2.3.2.1</v>
          </cell>
          <cell r="B22" t="str">
            <v>Reaterro compactado com material proveniente das escavações</v>
          </cell>
          <cell r="C22" t="str">
            <v>m³</v>
          </cell>
          <cell r="D22">
            <v>0.72499999999999998</v>
          </cell>
          <cell r="E22">
            <v>0</v>
          </cell>
        </row>
        <row r="23">
          <cell r="A23" t="str">
            <v>2.4.3</v>
          </cell>
          <cell r="B23" t="str">
            <v>Concreto Magro</v>
          </cell>
          <cell r="C23" t="str">
            <v>m³</v>
          </cell>
          <cell r="D23">
            <v>0.05</v>
          </cell>
          <cell r="E23">
            <v>0</v>
          </cell>
        </row>
        <row r="24">
          <cell r="A24" t="str">
            <v>2.4.1.1</v>
          </cell>
          <cell r="B24" t="str">
            <v>Fôrma comum para infraestrutura</v>
          </cell>
          <cell r="C24" t="str">
            <v>m²</v>
          </cell>
          <cell r="D24">
            <v>2</v>
          </cell>
          <cell r="E24">
            <v>0</v>
          </cell>
        </row>
        <row r="25">
          <cell r="A25" t="str">
            <v>2.4.1.2</v>
          </cell>
          <cell r="B25" t="str">
            <v>Fôrma "contra - barranco"</v>
          </cell>
          <cell r="C25" t="str">
            <v>m²</v>
          </cell>
          <cell r="D25">
            <v>1</v>
          </cell>
          <cell r="E25">
            <v>0</v>
          </cell>
        </row>
        <row r="26">
          <cell r="A26" t="str">
            <v>2.4.2</v>
          </cell>
          <cell r="B26" t="str">
            <v xml:space="preserve">Fôrma para Superestrutura </v>
          </cell>
          <cell r="C26" t="str">
            <v>m²</v>
          </cell>
          <cell r="D26">
            <v>0.56537999999999999</v>
          </cell>
          <cell r="E26">
            <v>0</v>
          </cell>
        </row>
        <row r="27">
          <cell r="A27" t="str">
            <v>2.4.5.4</v>
          </cell>
          <cell r="B27" t="str">
            <v xml:space="preserve">Concreto para Super estrutura fck 20,0 MPa </v>
          </cell>
          <cell r="C27" t="str">
            <v>m³</v>
          </cell>
          <cell r="D27">
            <v>0.1483245</v>
          </cell>
          <cell r="E27">
            <v>0</v>
          </cell>
        </row>
        <row r="28">
          <cell r="A28" t="str">
            <v>2.4.4.4</v>
          </cell>
          <cell r="B28" t="str">
            <v>Concreto para infraestrutura, fck=20,0 MPa</v>
          </cell>
          <cell r="C28" t="str">
            <v>m³</v>
          </cell>
          <cell r="D28">
            <v>0.70120000000000005</v>
          </cell>
          <cell r="E28">
            <v>0</v>
          </cell>
        </row>
        <row r="29">
          <cell r="A29" t="str">
            <v>2.7.2</v>
          </cell>
          <cell r="B29" t="str">
            <v>Instalação de chumbador</v>
          </cell>
          <cell r="C29" t="str">
            <v>kg</v>
          </cell>
          <cell r="D29">
            <v>4.78</v>
          </cell>
          <cell r="E29">
            <v>0</v>
          </cell>
        </row>
        <row r="30">
          <cell r="A30" t="str">
            <v>2.4.7.1</v>
          </cell>
          <cell r="B30" t="str">
            <v xml:space="preserve">Armadura para infraestrutura, superestrutura e peças pré-moldadas </v>
          </cell>
          <cell r="C30" t="str">
            <v>kg</v>
          </cell>
          <cell r="D30">
            <v>94</v>
          </cell>
          <cell r="E30">
            <v>0</v>
          </cell>
        </row>
        <row r="32">
          <cell r="A32" t="str">
            <v>Equipamento</v>
          </cell>
          <cell r="B32" t="str">
            <v>Bobina de Bloqueio 230kV</v>
          </cell>
          <cell r="D32" t="str">
            <v>Qtde</v>
          </cell>
          <cell r="E32">
            <v>0</v>
          </cell>
        </row>
        <row r="33">
          <cell r="A33" t="str">
            <v>Ítem de Preço</v>
          </cell>
          <cell r="B33" t="str">
            <v>2.27.3.8.3</v>
          </cell>
        </row>
        <row r="34">
          <cell r="A34" t="str">
            <v>Projeto de Referência: 408684-8-A1 RO</v>
          </cell>
        </row>
        <row r="35">
          <cell r="A35" t="str">
            <v>Ítem</v>
          </cell>
          <cell r="B35" t="str">
            <v>Serviço</v>
          </cell>
          <cell r="C35" t="str">
            <v>Unid</v>
          </cell>
          <cell r="D35" t="str">
            <v>Qtde Unit</v>
          </cell>
          <cell r="E35" t="str">
            <v>Qtde Total</v>
          </cell>
        </row>
        <row r="36">
          <cell r="A36" t="str">
            <v>2.3.1.1</v>
          </cell>
          <cell r="B36" t="str">
            <v>Escavação, material de 1ª categoria</v>
          </cell>
          <cell r="C36" t="str">
            <v>m³</v>
          </cell>
          <cell r="D36">
            <v>3.4874999999999998</v>
          </cell>
          <cell r="E36">
            <v>0</v>
          </cell>
        </row>
        <row r="37">
          <cell r="A37" t="str">
            <v>2.3.2.1</v>
          </cell>
          <cell r="B37" t="str">
            <v>Reaterro compactado com material proveniente das escavações</v>
          </cell>
          <cell r="C37" t="str">
            <v>m³</v>
          </cell>
          <cell r="D37">
            <v>2.0249999999999999</v>
          </cell>
          <cell r="E37">
            <v>0</v>
          </cell>
        </row>
        <row r="38">
          <cell r="A38" t="str">
            <v>2.4.3</v>
          </cell>
          <cell r="B38" t="str">
            <v>Concreto Magro</v>
          </cell>
          <cell r="C38" t="str">
            <v>m³</v>
          </cell>
          <cell r="D38">
            <v>0.1125</v>
          </cell>
          <cell r="E38">
            <v>0</v>
          </cell>
        </row>
        <row r="39">
          <cell r="A39" t="str">
            <v>2.4.1.1</v>
          </cell>
          <cell r="B39" t="str">
            <v>Fôrma comum para infraestrutura</v>
          </cell>
          <cell r="C39" t="str">
            <v>m²</v>
          </cell>
          <cell r="D39">
            <v>5.64</v>
          </cell>
          <cell r="E39">
            <v>0</v>
          </cell>
        </row>
        <row r="40">
          <cell r="A40" t="str">
            <v>2.4.1.2</v>
          </cell>
          <cell r="B40" t="str">
            <v>Fôrma "contra - barranco"</v>
          </cell>
          <cell r="C40" t="str">
            <v>m²</v>
          </cell>
          <cell r="D40">
            <v>1.8</v>
          </cell>
          <cell r="E40">
            <v>0</v>
          </cell>
        </row>
        <row r="41">
          <cell r="A41" t="str">
            <v>2.4.4.4</v>
          </cell>
          <cell r="B41" t="str">
            <v>Concreto para infraestrutura, fck=20,0 MPa</v>
          </cell>
          <cell r="C41" t="str">
            <v>m³</v>
          </cell>
          <cell r="D41">
            <v>1.2457499999999999</v>
          </cell>
          <cell r="E41">
            <v>0</v>
          </cell>
        </row>
        <row r="42">
          <cell r="A42" t="str">
            <v>2.4.6.4</v>
          </cell>
          <cell r="B42" t="str">
            <v>Concreto para pré-moldados, fck=20,0 MPa</v>
          </cell>
          <cell r="C42" t="str">
            <v>m³</v>
          </cell>
          <cell r="D42">
            <v>0.455625</v>
          </cell>
          <cell r="E42">
            <v>0</v>
          </cell>
        </row>
        <row r="43">
          <cell r="A43" t="str">
            <v>2.7.2</v>
          </cell>
          <cell r="B43" t="str">
            <v>Instalação de chumbador</v>
          </cell>
          <cell r="C43" t="str">
            <v>kg</v>
          </cell>
          <cell r="D43">
            <v>5.76</v>
          </cell>
          <cell r="E43">
            <v>0</v>
          </cell>
        </row>
        <row r="44">
          <cell r="A44" t="str">
            <v>2.4.7.1</v>
          </cell>
          <cell r="B44" t="str">
            <v xml:space="preserve">Armadura para infraestrutura, superestrutura e peças pré-moldadas </v>
          </cell>
          <cell r="C44" t="str">
            <v>kg</v>
          </cell>
          <cell r="D44">
            <v>352</v>
          </cell>
          <cell r="E44">
            <v>0</v>
          </cell>
        </row>
        <row r="46">
          <cell r="A46" t="str">
            <v>Equipamento</v>
          </cell>
          <cell r="B46" t="str">
            <v>Bobina de Bloqueio 345kV (Suporte de concreto pré-moldado)</v>
          </cell>
          <cell r="D46" t="str">
            <v>Qtde</v>
          </cell>
          <cell r="E46">
            <v>0</v>
          </cell>
        </row>
        <row r="47">
          <cell r="A47" t="str">
            <v>Ítem de Preço</v>
          </cell>
          <cell r="B47" t="str">
            <v>2.27.3.8.4C</v>
          </cell>
        </row>
        <row r="48">
          <cell r="A48" t="str">
            <v>Projeto de Referência: 403386 - 8 - A1</v>
          </cell>
        </row>
        <row r="49">
          <cell r="A49" t="str">
            <v>Ítem</v>
          </cell>
          <cell r="B49" t="str">
            <v>Serviço</v>
          </cell>
          <cell r="C49" t="str">
            <v>Unid</v>
          </cell>
          <cell r="D49" t="str">
            <v>Qtde Unit</v>
          </cell>
          <cell r="E49" t="str">
            <v>Qtde Total</v>
          </cell>
        </row>
        <row r="50">
          <cell r="A50" t="str">
            <v>2.3.1.1</v>
          </cell>
          <cell r="B50" t="str">
            <v>Escavação, material de 1ª categoria</v>
          </cell>
          <cell r="C50" t="str">
            <v>m³</v>
          </cell>
          <cell r="D50">
            <v>1.2264999999999999</v>
          </cell>
          <cell r="E50">
            <v>0</v>
          </cell>
        </row>
        <row r="51">
          <cell r="A51" t="str">
            <v>2.4.3</v>
          </cell>
          <cell r="B51" t="str">
            <v>Concreto Magro</v>
          </cell>
          <cell r="C51" t="str">
            <v>m³</v>
          </cell>
          <cell r="D51">
            <v>6.1328100000000003E-2</v>
          </cell>
          <cell r="E51">
            <v>0</v>
          </cell>
        </row>
        <row r="52">
          <cell r="A52" t="str">
            <v>2.4.1.1</v>
          </cell>
          <cell r="B52" t="str">
            <v>Fôrma comum para infraestrutura</v>
          </cell>
          <cell r="C52" t="str">
            <v>m²</v>
          </cell>
          <cell r="D52">
            <v>2.9424999999999999</v>
          </cell>
          <cell r="E52">
            <v>0</v>
          </cell>
        </row>
        <row r="53">
          <cell r="A53" t="str">
            <v>2.4.1.2</v>
          </cell>
          <cell r="B53" t="str">
            <v>Fôrma "contra - barranco"</v>
          </cell>
          <cell r="C53" t="str">
            <v>m²</v>
          </cell>
          <cell r="D53">
            <v>4.71</v>
          </cell>
          <cell r="E53">
            <v>0</v>
          </cell>
        </row>
        <row r="54">
          <cell r="A54" t="str">
            <v>2.4.4.4</v>
          </cell>
          <cell r="B54" t="str">
            <v>Concreto para infraestrutura, fck=20,0 MPa</v>
          </cell>
          <cell r="C54" t="str">
            <v>m³</v>
          </cell>
          <cell r="D54">
            <v>0.54590499999999997</v>
          </cell>
          <cell r="E54">
            <v>0</v>
          </cell>
        </row>
        <row r="55">
          <cell r="A55" t="str">
            <v>2.4.6.4</v>
          </cell>
          <cell r="B55" t="str">
            <v>Concreto para pré-moldados, fck=20,0 MPa</v>
          </cell>
          <cell r="C55" t="str">
            <v>m³</v>
          </cell>
          <cell r="D55">
            <v>2.0674999999999999</v>
          </cell>
          <cell r="E55">
            <v>0</v>
          </cell>
        </row>
        <row r="56">
          <cell r="A56" t="str">
            <v>2.4.7.2</v>
          </cell>
          <cell r="B56" t="str">
            <v xml:space="preserve">Armadura Para tubulões </v>
          </cell>
          <cell r="C56" t="str">
            <v>kg</v>
          </cell>
          <cell r="D56">
            <v>223.75</v>
          </cell>
          <cell r="E56">
            <v>0</v>
          </cell>
        </row>
        <row r="57">
          <cell r="A57" t="str">
            <v>2.5.1</v>
          </cell>
          <cell r="B57" t="str">
            <v xml:space="preserve">Tubulão </v>
          </cell>
          <cell r="C57" t="str">
            <v>m³</v>
          </cell>
          <cell r="D57">
            <v>4.0476561999999996</v>
          </cell>
          <cell r="E57">
            <v>0</v>
          </cell>
        </row>
        <row r="58">
          <cell r="A58" t="str">
            <v>2.7.2</v>
          </cell>
          <cell r="B58" t="str">
            <v>Instalação de chumbador</v>
          </cell>
          <cell r="C58" t="str">
            <v>kg</v>
          </cell>
          <cell r="D58">
            <v>65.34</v>
          </cell>
          <cell r="E58">
            <v>0</v>
          </cell>
        </row>
        <row r="59">
          <cell r="A59" t="str">
            <v>2.4.7.1</v>
          </cell>
          <cell r="B59" t="str">
            <v xml:space="preserve">Armadura para infraestrutura, superestrutura e peças pré-moldadas </v>
          </cell>
          <cell r="C59" t="str">
            <v>kg</v>
          </cell>
          <cell r="D59">
            <v>260.25</v>
          </cell>
          <cell r="E59">
            <v>0</v>
          </cell>
        </row>
        <row r="61">
          <cell r="A61" t="str">
            <v>Equipamento</v>
          </cell>
          <cell r="B61" t="str">
            <v>Bobina de Bloqueio 345kV (Suporte Metálico)</v>
          </cell>
          <cell r="D61" t="str">
            <v>Qtde</v>
          </cell>
          <cell r="E61">
            <v>0</v>
          </cell>
        </row>
        <row r="62">
          <cell r="A62" t="str">
            <v>Ítem de Preço</v>
          </cell>
          <cell r="B62" t="str">
            <v>2.27.3.8.4M</v>
          </cell>
        </row>
        <row r="63">
          <cell r="A63" t="str">
            <v>Projeto de Referência: 392363-A1</v>
          </cell>
        </row>
        <row r="64">
          <cell r="A64" t="str">
            <v>Ítem</v>
          </cell>
          <cell r="B64" t="str">
            <v>Serviço</v>
          </cell>
          <cell r="C64" t="str">
            <v>Unid</v>
          </cell>
          <cell r="D64" t="str">
            <v>Qtde Unit</v>
          </cell>
          <cell r="E64" t="str">
            <v>Qtde Total</v>
          </cell>
        </row>
        <row r="65">
          <cell r="A65" t="str">
            <v>2.3.1.1</v>
          </cell>
          <cell r="B65" t="str">
            <v>Escavação, material de 1ª categoria</v>
          </cell>
          <cell r="C65" t="str">
            <v>m³</v>
          </cell>
          <cell r="D65">
            <v>6.21</v>
          </cell>
          <cell r="E65">
            <v>0</v>
          </cell>
        </row>
        <row r="66">
          <cell r="A66" t="str">
            <v>2.3.2.1</v>
          </cell>
          <cell r="B66" t="str">
            <v>Reaterro compactado com material proveniente das escavações</v>
          </cell>
          <cell r="C66" t="str">
            <v>m³</v>
          </cell>
          <cell r="D66">
            <v>2</v>
          </cell>
          <cell r="E66">
            <v>0</v>
          </cell>
        </row>
        <row r="67">
          <cell r="A67" t="str">
            <v>2.4.3</v>
          </cell>
          <cell r="B67" t="str">
            <v>Concreto Magro</v>
          </cell>
          <cell r="C67" t="str">
            <v>m³</v>
          </cell>
          <cell r="D67">
            <v>0.22608</v>
          </cell>
          <cell r="E67">
            <v>0</v>
          </cell>
        </row>
        <row r="68">
          <cell r="A68" t="str">
            <v>2.4.1.1</v>
          </cell>
          <cell r="B68" t="str">
            <v>Fôrma comum para infraestrutura</v>
          </cell>
          <cell r="C68" t="str">
            <v>m²</v>
          </cell>
          <cell r="D68">
            <v>5.6</v>
          </cell>
          <cell r="E68">
            <v>0</v>
          </cell>
        </row>
        <row r="69">
          <cell r="A69" t="str">
            <v>2.4.4.4</v>
          </cell>
          <cell r="B69" t="str">
            <v>Concreto para infraestrutura, fck=20,0 MPa</v>
          </cell>
          <cell r="C69" t="str">
            <v>m³</v>
          </cell>
          <cell r="D69">
            <v>6.48</v>
          </cell>
          <cell r="E69">
            <v>0</v>
          </cell>
        </row>
        <row r="70">
          <cell r="A70" t="str">
            <v>2.5.1</v>
          </cell>
          <cell r="B70" t="str">
            <v xml:space="preserve">Tubulão </v>
          </cell>
          <cell r="C70" t="str">
            <v>m³</v>
          </cell>
          <cell r="D70">
            <v>18.086400000000001</v>
          </cell>
          <cell r="E70">
            <v>0</v>
          </cell>
        </row>
        <row r="71">
          <cell r="A71" t="str">
            <v>2.7.2</v>
          </cell>
          <cell r="B71" t="str">
            <v>Instalação de chumbador</v>
          </cell>
          <cell r="C71" t="str">
            <v>kg</v>
          </cell>
          <cell r="D71">
            <v>42.129600000000003</v>
          </cell>
          <cell r="E71">
            <v>0</v>
          </cell>
        </row>
        <row r="72">
          <cell r="A72" t="str">
            <v>2.4.7.2</v>
          </cell>
          <cell r="B72" t="str">
            <v xml:space="preserve">Armadura Para tubulões </v>
          </cell>
          <cell r="C72" t="str">
            <v>kg</v>
          </cell>
          <cell r="D72">
            <v>160.27000000000001</v>
          </cell>
          <cell r="E72">
            <v>0</v>
          </cell>
        </row>
        <row r="73">
          <cell r="A73" t="str">
            <v>2.4.7.1</v>
          </cell>
          <cell r="B73" t="str">
            <v xml:space="preserve">Armadura para infraestrutura, superestrutura e peças pré-moldadas </v>
          </cell>
          <cell r="C73" t="str">
            <v>kg</v>
          </cell>
          <cell r="D73">
            <v>36.729999999999997</v>
          </cell>
          <cell r="E73">
            <v>0</v>
          </cell>
        </row>
        <row r="75">
          <cell r="A75" t="str">
            <v>Equipamento</v>
          </cell>
          <cell r="B75" t="str">
            <v>Bobina de Bloqueio 500kV (Suporte de concreto pré-moldado)</v>
          </cell>
          <cell r="D75" t="str">
            <v>Qtde</v>
          </cell>
          <cell r="E75">
            <v>0</v>
          </cell>
        </row>
        <row r="76">
          <cell r="A76" t="str">
            <v>Ítem de Preço</v>
          </cell>
          <cell r="B76" t="str">
            <v>2.27.3.8.5C</v>
          </cell>
        </row>
        <row r="77">
          <cell r="A77" t="str">
            <v>Projeto de Referência: 283100-D (SE Ibiúna)</v>
          </cell>
        </row>
        <row r="78">
          <cell r="A78" t="str">
            <v>Ítem</v>
          </cell>
          <cell r="B78" t="str">
            <v>Serviço</v>
          </cell>
          <cell r="C78" t="str">
            <v>Unid</v>
          </cell>
          <cell r="D78" t="str">
            <v>Qtde Unit</v>
          </cell>
          <cell r="E78" t="str">
            <v>Qtde Total</v>
          </cell>
        </row>
        <row r="79">
          <cell r="A79" t="str">
            <v>2.3.1.1</v>
          </cell>
          <cell r="B79" t="str">
            <v>Escavação, material de 1ª categoria</v>
          </cell>
          <cell r="C79" t="str">
            <v>m³</v>
          </cell>
          <cell r="D79">
            <v>11.52</v>
          </cell>
          <cell r="E79">
            <v>0</v>
          </cell>
        </row>
        <row r="80">
          <cell r="A80" t="str">
            <v>2.4.1.1</v>
          </cell>
          <cell r="B80" t="str">
            <v>Fôrma comum para infraestrutura</v>
          </cell>
          <cell r="C80" t="str">
            <v>m²</v>
          </cell>
          <cell r="D80">
            <v>9.3000000000000007</v>
          </cell>
          <cell r="E80">
            <v>0</v>
          </cell>
        </row>
        <row r="81">
          <cell r="A81" t="str">
            <v>2.4.1.2</v>
          </cell>
          <cell r="B81" t="str">
            <v>Fôrma "contra - barranco"</v>
          </cell>
          <cell r="C81" t="str">
            <v>m²</v>
          </cell>
          <cell r="D81">
            <v>3.36</v>
          </cell>
          <cell r="E81">
            <v>0</v>
          </cell>
        </row>
        <row r="82">
          <cell r="A82" t="str">
            <v>2.4.3</v>
          </cell>
          <cell r="B82" t="str">
            <v>Concreto Magro</v>
          </cell>
          <cell r="C82" t="str">
            <v>m³</v>
          </cell>
          <cell r="D82">
            <v>0.39</v>
          </cell>
          <cell r="E82">
            <v>0</v>
          </cell>
        </row>
        <row r="83">
          <cell r="A83" t="str">
            <v>2.4.4.4</v>
          </cell>
          <cell r="B83" t="str">
            <v>Concreto para infraestrutura, fck=20,0 MPa</v>
          </cell>
          <cell r="C83" t="str">
            <v>m³</v>
          </cell>
          <cell r="D83">
            <v>3.46</v>
          </cell>
          <cell r="E83">
            <v>0</v>
          </cell>
        </row>
        <row r="84">
          <cell r="A84" t="str">
            <v>2.4.6.4</v>
          </cell>
          <cell r="B84" t="str">
            <v>Concreto para pré-moldados, fck=20,0 MPa</v>
          </cell>
          <cell r="C84" t="str">
            <v>m³</v>
          </cell>
          <cell r="D84">
            <v>2.68</v>
          </cell>
          <cell r="E84">
            <v>0</v>
          </cell>
        </row>
        <row r="85">
          <cell r="A85" t="str">
            <v>2.7.2</v>
          </cell>
          <cell r="B85" t="str">
            <v>Instalação de chumbador</v>
          </cell>
          <cell r="C85" t="str">
            <v>kg</v>
          </cell>
          <cell r="D85">
            <v>20</v>
          </cell>
          <cell r="E85">
            <v>0</v>
          </cell>
        </row>
        <row r="86">
          <cell r="A86" t="str">
            <v>2.3.2.1</v>
          </cell>
          <cell r="B86" t="str">
            <v>Reaterro compactado com material proveniente das escavações</v>
          </cell>
          <cell r="C86" t="str">
            <v>m³</v>
          </cell>
          <cell r="D86">
            <v>7.17</v>
          </cell>
          <cell r="E86">
            <v>0</v>
          </cell>
        </row>
        <row r="87">
          <cell r="A87" t="str">
            <v>2.4.7.1</v>
          </cell>
          <cell r="B87" t="str">
            <v xml:space="preserve">Armadura para infraestrutura, superestrutura e peças pré-moldadas </v>
          </cell>
          <cell r="C87" t="str">
            <v>kg</v>
          </cell>
          <cell r="D87">
            <v>437.74</v>
          </cell>
          <cell r="E87">
            <v>0</v>
          </cell>
        </row>
        <row r="89">
          <cell r="A89" t="str">
            <v>Equipamento</v>
          </cell>
          <cell r="B89" t="str">
            <v>Bobina de Bloqueio 500kV (Suporte Metálico)</v>
          </cell>
          <cell r="D89" t="str">
            <v>Qtde</v>
          </cell>
          <cell r="E89">
            <v>0</v>
          </cell>
        </row>
        <row r="90">
          <cell r="A90" t="str">
            <v>Ítem de Preço</v>
          </cell>
          <cell r="B90" t="str">
            <v>2.27.3.8.5M</v>
          </cell>
        </row>
        <row r="91">
          <cell r="A91" t="str">
            <v>Projeto de Referência:376696-9-A2</v>
          </cell>
        </row>
        <row r="92">
          <cell r="A92" t="str">
            <v>Ítem</v>
          </cell>
          <cell r="B92" t="str">
            <v>Serviço</v>
          </cell>
          <cell r="C92" t="str">
            <v>Unid</v>
          </cell>
          <cell r="D92" t="str">
            <v>Qtde Unit</v>
          </cell>
          <cell r="E92" t="str">
            <v>Qtde Total</v>
          </cell>
        </row>
        <row r="93">
          <cell r="A93" t="str">
            <v>2.3.1.1</v>
          </cell>
          <cell r="B93" t="str">
            <v>Escavação, material de 1ª categoria</v>
          </cell>
          <cell r="C93" t="str">
            <v>m³</v>
          </cell>
          <cell r="D93">
            <v>5.0220000000000002</v>
          </cell>
          <cell r="E93">
            <v>0</v>
          </cell>
        </row>
        <row r="94">
          <cell r="A94" t="str">
            <v>2.4.1.1</v>
          </cell>
          <cell r="B94" t="str">
            <v>Fôrma comum para infraestrutura</v>
          </cell>
          <cell r="C94" t="str">
            <v>m²</v>
          </cell>
          <cell r="D94">
            <v>6.67</v>
          </cell>
          <cell r="E94">
            <v>0</v>
          </cell>
        </row>
        <row r="95">
          <cell r="A95" t="str">
            <v>2.4.1.2</v>
          </cell>
          <cell r="B95" t="str">
            <v>Fôrma "contra - barranco"</v>
          </cell>
          <cell r="C95" t="str">
            <v>m²</v>
          </cell>
          <cell r="D95">
            <v>2.16</v>
          </cell>
          <cell r="E95">
            <v>0</v>
          </cell>
        </row>
        <row r="96">
          <cell r="A96" t="str">
            <v>2.4.3</v>
          </cell>
          <cell r="B96" t="str">
            <v>Concreto Magro</v>
          </cell>
          <cell r="C96" t="str">
            <v>m³</v>
          </cell>
          <cell r="D96">
            <v>0.16200000000000001</v>
          </cell>
          <cell r="E96">
            <v>0</v>
          </cell>
        </row>
        <row r="97">
          <cell r="A97" t="str">
            <v>2.4.4.4</v>
          </cell>
          <cell r="B97" t="str">
            <v>Concreto para infraestrutura, fck=20,0 MPa</v>
          </cell>
          <cell r="C97" t="str">
            <v>m³</v>
          </cell>
          <cell r="D97">
            <v>2.7280000000000002</v>
          </cell>
          <cell r="E97">
            <v>0</v>
          </cell>
        </row>
        <row r="98">
          <cell r="A98" t="str">
            <v>2.7.2</v>
          </cell>
          <cell r="B98" t="str">
            <v>Instalação de chumbador</v>
          </cell>
          <cell r="C98" t="str">
            <v>kg</v>
          </cell>
          <cell r="D98">
            <v>9.1999999999999993</v>
          </cell>
          <cell r="E98">
            <v>0</v>
          </cell>
        </row>
        <row r="99">
          <cell r="A99" t="str">
            <v>2.3.2.1</v>
          </cell>
          <cell r="B99" t="str">
            <v>Reaterro compactado com material proveniente das escavações</v>
          </cell>
          <cell r="C99" t="str">
            <v>m³</v>
          </cell>
          <cell r="D99">
            <v>3.3688750000000001</v>
          </cell>
          <cell r="E99">
            <v>0</v>
          </cell>
        </row>
        <row r="100">
          <cell r="A100" t="str">
            <v>2.4.7.1</v>
          </cell>
          <cell r="B100" t="str">
            <v xml:space="preserve">Armadura para infraestrutura, superestrutura e peças pré-moldadas </v>
          </cell>
          <cell r="C100" t="str">
            <v>kg</v>
          </cell>
          <cell r="D100">
            <v>130</v>
          </cell>
          <cell r="E100">
            <v>0</v>
          </cell>
        </row>
        <row r="102">
          <cell r="A102" t="str">
            <v>Equipamento</v>
          </cell>
          <cell r="B102" t="str">
            <v>Bobina de Bloqueio 750kV</v>
          </cell>
          <cell r="D102" t="str">
            <v>Qtde</v>
          </cell>
          <cell r="E102">
            <v>0</v>
          </cell>
        </row>
        <row r="103">
          <cell r="A103" t="str">
            <v>Ítem de Preço</v>
          </cell>
          <cell r="B103" t="str">
            <v>2.27.3.8.6</v>
          </cell>
        </row>
        <row r="104">
          <cell r="A104" t="str">
            <v>Projeto de Referência: TEM/ITB - 043/99</v>
          </cell>
        </row>
        <row r="105">
          <cell r="A105" t="str">
            <v>Ítem</v>
          </cell>
          <cell r="B105" t="str">
            <v>Serviço</v>
          </cell>
          <cell r="C105" t="str">
            <v>Unid</v>
          </cell>
          <cell r="D105" t="str">
            <v>Qtde Unit</v>
          </cell>
          <cell r="E105" t="str">
            <v>Qtde Total</v>
          </cell>
        </row>
        <row r="106">
          <cell r="A106" t="str">
            <v>2.3.1.1</v>
          </cell>
          <cell r="B106" t="str">
            <v>Escavação, material de 1ª categoria</v>
          </cell>
          <cell r="C106" t="str">
            <v>m³</v>
          </cell>
          <cell r="D106">
            <v>0.88200000000000001</v>
          </cell>
          <cell r="E106">
            <v>0</v>
          </cell>
        </row>
        <row r="107">
          <cell r="A107" t="str">
            <v>2.4.1.1</v>
          </cell>
          <cell r="B107" t="str">
            <v>Fôrma comum para infraestrutura</v>
          </cell>
          <cell r="C107" t="str">
            <v>m²</v>
          </cell>
          <cell r="D107">
            <v>4.4800000000000004</v>
          </cell>
          <cell r="E107">
            <v>0</v>
          </cell>
        </row>
        <row r="108">
          <cell r="A108" t="str">
            <v>2.4.3</v>
          </cell>
          <cell r="B108" t="str">
            <v>Concreto Magro</v>
          </cell>
          <cell r="C108" t="str">
            <v>m³</v>
          </cell>
          <cell r="D108">
            <v>7.2999999999999995E-2</v>
          </cell>
          <cell r="E108">
            <v>0</v>
          </cell>
        </row>
        <row r="109">
          <cell r="A109" t="str">
            <v>2.4.4.4</v>
          </cell>
          <cell r="B109" t="str">
            <v>Concreto para infraestrutura, fck=20,0 MPa</v>
          </cell>
          <cell r="C109" t="str">
            <v>m³</v>
          </cell>
          <cell r="D109">
            <v>1.5680000000000001</v>
          </cell>
          <cell r="E109">
            <v>0</v>
          </cell>
        </row>
        <row r="110">
          <cell r="A110" t="str">
            <v>2.5.1</v>
          </cell>
          <cell r="B110" t="str">
            <v xml:space="preserve">Tubulão </v>
          </cell>
          <cell r="C110" t="str">
            <v>m³</v>
          </cell>
          <cell r="D110">
            <v>2.512</v>
          </cell>
          <cell r="E110">
            <v>0</v>
          </cell>
        </row>
        <row r="111">
          <cell r="A111" t="str">
            <v>2.7.2</v>
          </cell>
          <cell r="B111" t="str">
            <v>Instalação de chumbador</v>
          </cell>
          <cell r="C111" t="str">
            <v>kg</v>
          </cell>
          <cell r="D111">
            <v>40</v>
          </cell>
          <cell r="E111">
            <v>0</v>
          </cell>
        </row>
        <row r="112">
          <cell r="A112" t="str">
            <v>2.3.2.1</v>
          </cell>
          <cell r="B112" t="str">
            <v>Reaterro compactado com material proveniente das escavações</v>
          </cell>
          <cell r="C112" t="str">
            <v>m³</v>
          </cell>
          <cell r="D112">
            <v>1.2</v>
          </cell>
          <cell r="E112">
            <v>0</v>
          </cell>
        </row>
        <row r="113">
          <cell r="A113" t="str">
            <v>2.4.7.2</v>
          </cell>
          <cell r="B113" t="str">
            <v xml:space="preserve">Armadura Para tubulões </v>
          </cell>
          <cell r="C113" t="str">
            <v>kg</v>
          </cell>
          <cell r="D113">
            <v>197</v>
          </cell>
          <cell r="E113">
            <v>0</v>
          </cell>
        </row>
        <row r="114">
          <cell r="A114" t="str">
            <v>2.4.7.1</v>
          </cell>
          <cell r="B114" t="str">
            <v xml:space="preserve">Armadura para infraestrutura, superestrutura e peças pré-moldadas </v>
          </cell>
          <cell r="C114" t="str">
            <v>kg</v>
          </cell>
          <cell r="D114">
            <v>95</v>
          </cell>
          <cell r="E114">
            <v>0</v>
          </cell>
        </row>
        <row r="116">
          <cell r="A116" t="str">
            <v>Equipamento</v>
          </cell>
          <cell r="B116" t="str">
            <v>Capacitor "Série" Trifásico 750kV, 1242MVAr</v>
          </cell>
          <cell r="D116" t="str">
            <v>Qtde</v>
          </cell>
          <cell r="E116">
            <v>0</v>
          </cell>
        </row>
        <row r="117">
          <cell r="A117" t="str">
            <v>Ítem de Preço</v>
          </cell>
          <cell r="B117" t="str">
            <v>2.27.5.6</v>
          </cell>
        </row>
        <row r="118">
          <cell r="A118" t="str">
            <v>Projeto de Referência: IE 283095 Ivaiporã 3A</v>
          </cell>
        </row>
        <row r="119">
          <cell r="A119" t="str">
            <v>Ítem</v>
          </cell>
          <cell r="B119" t="str">
            <v>Serviço</v>
          </cell>
          <cell r="C119" t="str">
            <v>Unid</v>
          </cell>
          <cell r="D119" t="str">
            <v>Qtde Unit</v>
          </cell>
          <cell r="E119" t="str">
            <v>Qtde Total</v>
          </cell>
        </row>
        <row r="120">
          <cell r="A120" t="str">
            <v>2.3.1.1</v>
          </cell>
          <cell r="B120" t="str">
            <v>Escavação, material de 1ª categoria</v>
          </cell>
          <cell r="C120" t="str">
            <v>m³</v>
          </cell>
          <cell r="D120">
            <v>790.1</v>
          </cell>
          <cell r="E120">
            <v>0</v>
          </cell>
        </row>
        <row r="121">
          <cell r="A121" t="str">
            <v>2.4.1.1</v>
          </cell>
          <cell r="B121" t="str">
            <v>Fôrma comum para infraestrutura</v>
          </cell>
          <cell r="C121" t="str">
            <v>m²</v>
          </cell>
          <cell r="D121">
            <v>731.5</v>
          </cell>
          <cell r="E121">
            <v>0</v>
          </cell>
        </row>
        <row r="122">
          <cell r="A122" t="str">
            <v>2.4.2</v>
          </cell>
          <cell r="B122" t="str">
            <v xml:space="preserve">Fôrma para Superestrutura </v>
          </cell>
          <cell r="C122" t="str">
            <v>m²</v>
          </cell>
          <cell r="D122">
            <v>385.7</v>
          </cell>
          <cell r="E122">
            <v>0</v>
          </cell>
        </row>
        <row r="123">
          <cell r="A123" t="str">
            <v>2.4.3</v>
          </cell>
          <cell r="B123" t="str">
            <v>Concreto Magro</v>
          </cell>
          <cell r="C123" t="str">
            <v>m³</v>
          </cell>
          <cell r="D123">
            <v>17.100000000000001</v>
          </cell>
          <cell r="E123">
            <v>0</v>
          </cell>
        </row>
        <row r="124">
          <cell r="A124" t="str">
            <v>2.4.4.4</v>
          </cell>
          <cell r="B124" t="str">
            <v>Concreto para infraestrutura, fck=20,0 MPa</v>
          </cell>
          <cell r="C124" t="str">
            <v>m³</v>
          </cell>
          <cell r="D124">
            <v>233.1</v>
          </cell>
          <cell r="E124">
            <v>0</v>
          </cell>
        </row>
        <row r="125">
          <cell r="A125" t="str">
            <v>2.4.5.4</v>
          </cell>
          <cell r="B125" t="str">
            <v xml:space="preserve">Concreto para superestrutura fck 20,0 MPa </v>
          </cell>
          <cell r="C125" t="str">
            <v>m³</v>
          </cell>
          <cell r="D125">
            <v>38.4</v>
          </cell>
          <cell r="E125">
            <v>0</v>
          </cell>
        </row>
        <row r="126">
          <cell r="A126" t="str">
            <v>2.7.2</v>
          </cell>
          <cell r="B126" t="str">
            <v>Instalação de chumbador</v>
          </cell>
          <cell r="C126" t="str">
            <v>kg</v>
          </cell>
          <cell r="D126">
            <v>13782.37</v>
          </cell>
          <cell r="E126">
            <v>0</v>
          </cell>
        </row>
        <row r="127">
          <cell r="A127" t="str">
            <v>2.3.2.1</v>
          </cell>
          <cell r="B127" t="str">
            <v>Reaterro compactado com material proveniente das escavações</v>
          </cell>
          <cell r="C127" t="str">
            <v>m³</v>
          </cell>
          <cell r="D127">
            <v>544.70000000000005</v>
          </cell>
          <cell r="E127">
            <v>0</v>
          </cell>
        </row>
        <row r="128">
          <cell r="A128" t="str">
            <v>2.4.7.1</v>
          </cell>
          <cell r="B128" t="str">
            <v xml:space="preserve">Armadura para infraestrutura, superestrutura e peças pré-moldadas </v>
          </cell>
          <cell r="C128" t="str">
            <v>kg</v>
          </cell>
          <cell r="D128">
            <v>25032</v>
          </cell>
          <cell r="E128">
            <v>0</v>
          </cell>
        </row>
        <row r="130">
          <cell r="A130" t="str">
            <v>Equipamento</v>
          </cell>
          <cell r="B130" t="str">
            <v>Capacitor "Shunt" Trifásico. 345kV, 200MVAr</v>
          </cell>
          <cell r="D130" t="str">
            <v>Qtde</v>
          </cell>
          <cell r="E130">
            <v>0</v>
          </cell>
        </row>
        <row r="131">
          <cell r="A131" t="str">
            <v>Ítem de Preço</v>
          </cell>
          <cell r="B131" t="str">
            <v>2.27.7.5</v>
          </cell>
        </row>
        <row r="132">
          <cell r="A132" t="str">
            <v>Projeto de Referência: MO 231273 Tijuco Preto 5A</v>
          </cell>
        </row>
        <row r="133">
          <cell r="A133" t="str">
            <v>Ítem</v>
          </cell>
          <cell r="B133" t="str">
            <v>Serviço</v>
          </cell>
          <cell r="C133" t="str">
            <v>Unid</v>
          </cell>
          <cell r="D133" t="str">
            <v>Qtde Unit</v>
          </cell>
          <cell r="E133" t="str">
            <v>Qtde Total</v>
          </cell>
        </row>
        <row r="134">
          <cell r="A134" t="str">
            <v>2.3.1.1</v>
          </cell>
          <cell r="B134" t="str">
            <v>Escavação, material de 1ª categoria</v>
          </cell>
          <cell r="C134" t="str">
            <v>m³</v>
          </cell>
          <cell r="D134">
            <v>52.92</v>
          </cell>
          <cell r="E134">
            <v>0</v>
          </cell>
        </row>
        <row r="135">
          <cell r="A135" t="str">
            <v>2.4.1.1</v>
          </cell>
          <cell r="B135" t="str">
            <v>Fôrma comum para infraestrutura</v>
          </cell>
          <cell r="C135" t="str">
            <v>m²</v>
          </cell>
          <cell r="D135">
            <v>40.32</v>
          </cell>
          <cell r="E135">
            <v>0</v>
          </cell>
        </row>
        <row r="136">
          <cell r="A136" t="str">
            <v>2.4.1.2</v>
          </cell>
          <cell r="B136" t="str">
            <v>Fôrma "contra - barranco"</v>
          </cell>
          <cell r="C136" t="str">
            <v>m²</v>
          </cell>
          <cell r="D136">
            <v>201.6</v>
          </cell>
          <cell r="E136">
            <v>0</v>
          </cell>
        </row>
        <row r="137">
          <cell r="A137" t="str">
            <v>2.4.3</v>
          </cell>
          <cell r="B137" t="str">
            <v>Concreto Magro</v>
          </cell>
          <cell r="C137" t="str">
            <v>m³</v>
          </cell>
          <cell r="D137">
            <v>1.776</v>
          </cell>
          <cell r="E137">
            <v>0</v>
          </cell>
        </row>
        <row r="138">
          <cell r="A138" t="str">
            <v>2.4.4.4</v>
          </cell>
          <cell r="B138" t="str">
            <v>Concreto para infraestrutura, fck=20,0 MPa</v>
          </cell>
          <cell r="C138" t="str">
            <v>m³</v>
          </cell>
          <cell r="D138">
            <v>61.752000000000002</v>
          </cell>
          <cell r="E138">
            <v>0</v>
          </cell>
        </row>
        <row r="139">
          <cell r="A139" t="str">
            <v>2.7.2</v>
          </cell>
          <cell r="B139" t="str">
            <v>Instalação de chumbador</v>
          </cell>
          <cell r="C139" t="str">
            <v>kg</v>
          </cell>
          <cell r="D139">
            <v>153.6</v>
          </cell>
          <cell r="E139">
            <v>0</v>
          </cell>
        </row>
        <row r="140">
          <cell r="A140" t="str">
            <v>2.4.7.1</v>
          </cell>
          <cell r="B140" t="str">
            <v xml:space="preserve">Armadura para infraestrutura, superestrutura e peças pré-moldadas </v>
          </cell>
          <cell r="C140" t="str">
            <v>kg</v>
          </cell>
          <cell r="D140">
            <v>2383</v>
          </cell>
          <cell r="E140">
            <v>0</v>
          </cell>
        </row>
        <row r="142">
          <cell r="A142" t="str">
            <v>Equipamento</v>
          </cell>
          <cell r="B142" t="str">
            <v>Chave Seccionadora com Lâmina 69kV</v>
          </cell>
          <cell r="D142" t="str">
            <v>Qtde</v>
          </cell>
          <cell r="E142">
            <v>0</v>
          </cell>
        </row>
        <row r="143">
          <cell r="A143" t="str">
            <v>Ítem de Preço</v>
          </cell>
          <cell r="B143" t="str">
            <v>2.27.3.2.3</v>
          </cell>
        </row>
        <row r="144">
          <cell r="A144" t="str">
            <v>Projeto de Referência:  (SE Ivaiporã) 291914</v>
          </cell>
        </row>
        <row r="145">
          <cell r="A145" t="str">
            <v>Ítem</v>
          </cell>
          <cell r="B145" t="str">
            <v>Serviço</v>
          </cell>
          <cell r="C145" t="str">
            <v>Unid</v>
          </cell>
          <cell r="D145" t="str">
            <v>Qtde Unit</v>
          </cell>
          <cell r="E145" t="str">
            <v>Qtde Total</v>
          </cell>
        </row>
        <row r="146">
          <cell r="A146" t="str">
            <v>2.5.1</v>
          </cell>
          <cell r="B146" t="str">
            <v xml:space="preserve">Tubulão </v>
          </cell>
          <cell r="C146" t="str">
            <v>m³</v>
          </cell>
          <cell r="D146">
            <v>5</v>
          </cell>
          <cell r="E146">
            <v>0</v>
          </cell>
        </row>
        <row r="147">
          <cell r="A147" t="str">
            <v>2.3.1.1</v>
          </cell>
          <cell r="B147" t="str">
            <v>Escavação, material de 1ª categoria</v>
          </cell>
          <cell r="C147" t="str">
            <v>m³</v>
          </cell>
          <cell r="D147">
            <v>0.7</v>
          </cell>
          <cell r="E147">
            <v>0</v>
          </cell>
        </row>
        <row r="148">
          <cell r="A148" t="str">
            <v>2.4.1.1</v>
          </cell>
          <cell r="B148" t="str">
            <v>Fôrma comum para infraestrutura</v>
          </cell>
          <cell r="C148" t="str">
            <v>m²</v>
          </cell>
          <cell r="D148">
            <v>2.8</v>
          </cell>
          <cell r="E148">
            <v>0</v>
          </cell>
        </row>
        <row r="149">
          <cell r="A149" t="str">
            <v>2.4.2</v>
          </cell>
          <cell r="B149" t="str">
            <v>Fôrma para Superestrutura .......................................................................</v>
          </cell>
          <cell r="C149" t="str">
            <v>m²</v>
          </cell>
          <cell r="D149">
            <v>23.54</v>
          </cell>
          <cell r="E149">
            <v>0</v>
          </cell>
        </row>
        <row r="150">
          <cell r="A150" t="str">
            <v>2.4.3</v>
          </cell>
          <cell r="B150" t="str">
            <v>Concreto Magro</v>
          </cell>
          <cell r="C150" t="str">
            <v>m³</v>
          </cell>
          <cell r="D150">
            <v>0.05</v>
          </cell>
          <cell r="E150">
            <v>0</v>
          </cell>
        </row>
        <row r="151">
          <cell r="A151" t="str">
            <v>2.4.4.4</v>
          </cell>
          <cell r="B151" t="str">
            <v>Concreto para infraestrutura, fck=20,0 MPa</v>
          </cell>
          <cell r="C151" t="str">
            <v>m³</v>
          </cell>
          <cell r="D151">
            <v>1.4</v>
          </cell>
          <cell r="E151">
            <v>0</v>
          </cell>
        </row>
        <row r="152">
          <cell r="A152" t="str">
            <v>2.4.5.4</v>
          </cell>
          <cell r="B152" t="str">
            <v xml:space="preserve">Concreto para superestrutura fck 20,0 MPa </v>
          </cell>
          <cell r="C152" t="str">
            <v>m³</v>
          </cell>
          <cell r="D152">
            <v>2.0499999999999998</v>
          </cell>
          <cell r="E152">
            <v>0</v>
          </cell>
        </row>
        <row r="153">
          <cell r="A153" t="str">
            <v>2.7.2</v>
          </cell>
          <cell r="B153" t="str">
            <v>Instalação de chumbador</v>
          </cell>
          <cell r="C153" t="str">
            <v>kg</v>
          </cell>
          <cell r="D153">
            <v>15.6</v>
          </cell>
          <cell r="E153">
            <v>0</v>
          </cell>
        </row>
        <row r="154">
          <cell r="A154" t="str">
            <v>2.4.7.2</v>
          </cell>
          <cell r="B154" t="str">
            <v>Armadura para tubulões</v>
          </cell>
          <cell r="C154" t="str">
            <v>kg</v>
          </cell>
          <cell r="D154">
            <v>325</v>
          </cell>
          <cell r="E154">
            <v>0</v>
          </cell>
        </row>
        <row r="155">
          <cell r="A155" t="str">
            <v>2.4.7.1</v>
          </cell>
          <cell r="B155" t="str">
            <v xml:space="preserve">Armadura para infraestrutura, superestrutura e peças pré-moldadas </v>
          </cell>
          <cell r="C155" t="str">
            <v>kg</v>
          </cell>
          <cell r="D155">
            <v>362.25</v>
          </cell>
          <cell r="E155">
            <v>0</v>
          </cell>
        </row>
        <row r="157">
          <cell r="A157" t="str">
            <v>Equipamento</v>
          </cell>
          <cell r="B157" t="str">
            <v>Chave Seccionadora com Lâmina 138kV</v>
          </cell>
          <cell r="D157" t="str">
            <v>Qtde</v>
          </cell>
          <cell r="E157">
            <v>0</v>
          </cell>
        </row>
        <row r="158">
          <cell r="A158" t="str">
            <v>Ítem de Preço</v>
          </cell>
          <cell r="B158" t="str">
            <v>2.27.3.2.4</v>
          </cell>
        </row>
        <row r="159">
          <cell r="A159" t="str">
            <v>Projeto de Referência: DCAS</v>
          </cell>
        </row>
        <row r="160">
          <cell r="A160" t="str">
            <v>Ítem</v>
          </cell>
          <cell r="B160" t="str">
            <v>Serviço</v>
          </cell>
          <cell r="C160" t="str">
            <v>Unid</v>
          </cell>
          <cell r="D160" t="str">
            <v>Qtde Unit</v>
          </cell>
          <cell r="E160" t="str">
            <v>Qtde Total</v>
          </cell>
        </row>
        <row r="161">
          <cell r="A161" t="str">
            <v>2.3.1.1</v>
          </cell>
          <cell r="B161" t="str">
            <v>Escavação, material de 1ª categoria</v>
          </cell>
          <cell r="C161" t="str">
            <v>m³</v>
          </cell>
          <cell r="D161">
            <v>4</v>
          </cell>
          <cell r="E161">
            <v>0</v>
          </cell>
        </row>
        <row r="162">
          <cell r="A162" t="str">
            <v>2.4.1.1</v>
          </cell>
          <cell r="B162" t="str">
            <v>Fôrma comum para infraestrutura</v>
          </cell>
          <cell r="C162" t="str">
            <v>m²</v>
          </cell>
          <cell r="D162">
            <v>6</v>
          </cell>
          <cell r="E162">
            <v>0</v>
          </cell>
        </row>
        <row r="163">
          <cell r="A163" t="str">
            <v>2.4.3</v>
          </cell>
          <cell r="B163" t="str">
            <v>Concreto Magro</v>
          </cell>
          <cell r="C163" t="str">
            <v>m³</v>
          </cell>
          <cell r="D163">
            <v>0.4</v>
          </cell>
          <cell r="E163">
            <v>0</v>
          </cell>
        </row>
        <row r="164">
          <cell r="A164" t="str">
            <v>2.4.4.4</v>
          </cell>
          <cell r="B164" t="str">
            <v>Concreto para infraestrutura, fck=20,0 MPa</v>
          </cell>
          <cell r="C164" t="str">
            <v>m³</v>
          </cell>
          <cell r="D164">
            <v>2.5</v>
          </cell>
          <cell r="E164">
            <v>0</v>
          </cell>
        </row>
        <row r="165">
          <cell r="A165" t="str">
            <v>2.4.6.4</v>
          </cell>
          <cell r="B165" t="str">
            <v>Concreto para pré-moldados, fck=20,0 MPa</v>
          </cell>
          <cell r="C165" t="str">
            <v>m³</v>
          </cell>
          <cell r="D165">
            <v>2.7</v>
          </cell>
          <cell r="E165">
            <v>0</v>
          </cell>
        </row>
        <row r="166">
          <cell r="A166" t="str">
            <v>2.7.2</v>
          </cell>
          <cell r="B166" t="str">
            <v>Instalação de chumbador</v>
          </cell>
          <cell r="C166" t="str">
            <v>kg</v>
          </cell>
          <cell r="D166">
            <v>24</v>
          </cell>
          <cell r="E166">
            <v>0</v>
          </cell>
        </row>
        <row r="167">
          <cell r="A167" t="str">
            <v>2.3.2.1</v>
          </cell>
          <cell r="B167" t="str">
            <v>Reaterro compactado com material proveniente das escavações</v>
          </cell>
          <cell r="C167" t="str">
            <v>m³</v>
          </cell>
          <cell r="D167">
            <v>1.5</v>
          </cell>
          <cell r="E167">
            <v>0</v>
          </cell>
        </row>
        <row r="168">
          <cell r="A168" t="str">
            <v>2.4.7.1</v>
          </cell>
          <cell r="B168" t="str">
            <v xml:space="preserve">Armadura para infraestrutura, superestrutura e peças pré-moldadas </v>
          </cell>
          <cell r="C168" t="str">
            <v>kg</v>
          </cell>
          <cell r="D168">
            <v>364</v>
          </cell>
          <cell r="E168">
            <v>0</v>
          </cell>
        </row>
        <row r="170">
          <cell r="A170" t="str">
            <v>Equipamento</v>
          </cell>
          <cell r="B170" t="str">
            <v>Chave Seccionadora com Lâmina 230kV</v>
          </cell>
          <cell r="D170" t="str">
            <v>Qtde</v>
          </cell>
          <cell r="E170">
            <v>0</v>
          </cell>
        </row>
        <row r="171">
          <cell r="A171" t="str">
            <v>Ítem de Preço</v>
          </cell>
          <cell r="B171" t="str">
            <v>2.27.3.2.5</v>
          </cell>
        </row>
        <row r="172">
          <cell r="A172" t="str">
            <v>Projeto de Referência: Rio Verde 7A</v>
          </cell>
        </row>
        <row r="173">
          <cell r="A173" t="str">
            <v>Ítem</v>
          </cell>
          <cell r="B173" t="str">
            <v>Serviço</v>
          </cell>
          <cell r="C173" t="str">
            <v>Unid</v>
          </cell>
          <cell r="D173" t="str">
            <v>Qtde Unit</v>
          </cell>
          <cell r="E173" t="str">
            <v>Qtde Total</v>
          </cell>
        </row>
        <row r="174">
          <cell r="A174" t="str">
            <v>2.3.1.1</v>
          </cell>
          <cell r="B174" t="str">
            <v>Escavação, material de 1ª categoria</v>
          </cell>
          <cell r="C174" t="str">
            <v>m³</v>
          </cell>
          <cell r="D174">
            <v>24.7</v>
          </cell>
          <cell r="E174">
            <v>0</v>
          </cell>
        </row>
        <row r="175">
          <cell r="A175" t="str">
            <v>2.4.1.1</v>
          </cell>
          <cell r="B175" t="str">
            <v>Fôrma comum para infraestrutura</v>
          </cell>
          <cell r="C175" t="str">
            <v>m²</v>
          </cell>
          <cell r="D175">
            <v>53.76</v>
          </cell>
          <cell r="E175">
            <v>0</v>
          </cell>
        </row>
        <row r="176">
          <cell r="A176" t="str">
            <v>2.4.3</v>
          </cell>
          <cell r="B176" t="str">
            <v>Concreto Magro</v>
          </cell>
          <cell r="C176" t="str">
            <v>m³</v>
          </cell>
          <cell r="D176">
            <v>0.8</v>
          </cell>
          <cell r="E176">
            <v>0</v>
          </cell>
        </row>
        <row r="177">
          <cell r="A177" t="str">
            <v>2.4.4.4</v>
          </cell>
          <cell r="B177" t="str">
            <v>Concreto para infraestrutura, fck=20,0 MPa</v>
          </cell>
          <cell r="C177" t="str">
            <v>m³</v>
          </cell>
          <cell r="D177">
            <v>9.4</v>
          </cell>
          <cell r="E177">
            <v>0</v>
          </cell>
        </row>
        <row r="178">
          <cell r="A178" t="str">
            <v>2.4.6.4</v>
          </cell>
          <cell r="B178" t="str">
            <v>Concreto para pré-moldados, fck=20,0 MPa</v>
          </cell>
          <cell r="C178" t="str">
            <v>m³</v>
          </cell>
          <cell r="D178">
            <v>3.5</v>
          </cell>
          <cell r="E178">
            <v>0</v>
          </cell>
        </row>
        <row r="179">
          <cell r="A179" t="str">
            <v>2.7.2</v>
          </cell>
          <cell r="B179" t="str">
            <v>Instalação de chumbador</v>
          </cell>
          <cell r="C179" t="str">
            <v>kg</v>
          </cell>
          <cell r="D179">
            <v>40</v>
          </cell>
          <cell r="E179">
            <v>0</v>
          </cell>
        </row>
        <row r="180">
          <cell r="A180" t="str">
            <v>2.3.2.1</v>
          </cell>
          <cell r="B180" t="str">
            <v>Reaterro compactado com material proveniente das escavações</v>
          </cell>
          <cell r="C180" t="str">
            <v>m³</v>
          </cell>
          <cell r="D180">
            <v>14.5</v>
          </cell>
          <cell r="E180">
            <v>0</v>
          </cell>
        </row>
        <row r="181">
          <cell r="A181" t="str">
            <v>2.4.7.1</v>
          </cell>
          <cell r="B181" t="str">
            <v xml:space="preserve">Armadura para infraestrutura, superestrutura e peças pré-moldadas </v>
          </cell>
          <cell r="C181" t="str">
            <v>kg</v>
          </cell>
          <cell r="D181">
            <v>1177.8</v>
          </cell>
          <cell r="E181">
            <v>0</v>
          </cell>
        </row>
        <row r="183">
          <cell r="A183" t="str">
            <v>Equipamento</v>
          </cell>
          <cell r="B183" t="str">
            <v>Chave Seccionadora com Lâmina 345kV (Suporte de concreto pré-moldado)</v>
          </cell>
          <cell r="D183" t="str">
            <v>Qtde</v>
          </cell>
          <cell r="E183">
            <v>0</v>
          </cell>
        </row>
        <row r="184">
          <cell r="A184" t="str">
            <v>Ítem de Preço</v>
          </cell>
          <cell r="B184" t="str">
            <v>2.27.3.2.6C</v>
          </cell>
        </row>
        <row r="185">
          <cell r="A185" t="str">
            <v>Projeto de Referência: 367106-2-A1 (SE Tijuco Preto)</v>
          </cell>
        </row>
        <row r="186">
          <cell r="A186" t="str">
            <v>Ítem</v>
          </cell>
          <cell r="B186" t="str">
            <v>Serviço</v>
          </cell>
          <cell r="C186" t="str">
            <v>Unid</v>
          </cell>
          <cell r="D186" t="str">
            <v>Qtde Unit</v>
          </cell>
          <cell r="E186" t="str">
            <v>Qtde Total</v>
          </cell>
        </row>
        <row r="187">
          <cell r="A187" t="str">
            <v>2.5.1</v>
          </cell>
          <cell r="B187" t="str">
            <v>Tubulão</v>
          </cell>
          <cell r="C187" t="str">
            <v>m³</v>
          </cell>
          <cell r="D187">
            <v>19.11</v>
          </cell>
          <cell r="E187">
            <v>0</v>
          </cell>
        </row>
        <row r="188">
          <cell r="A188" t="str">
            <v>2.3.1.1</v>
          </cell>
          <cell r="B188" t="str">
            <v>Escavação, material de 1ª categoria</v>
          </cell>
          <cell r="C188" t="str">
            <v>m³</v>
          </cell>
          <cell r="D188">
            <v>1.68</v>
          </cell>
          <cell r="E188">
            <v>0</v>
          </cell>
        </row>
        <row r="189">
          <cell r="A189" t="str">
            <v>2.4.1.1</v>
          </cell>
          <cell r="B189" t="str">
            <v>Fôrma comum para infraestrutura</v>
          </cell>
          <cell r="C189" t="str">
            <v>m²</v>
          </cell>
          <cell r="D189">
            <v>23.45</v>
          </cell>
          <cell r="E189">
            <v>0</v>
          </cell>
        </row>
        <row r="190">
          <cell r="A190" t="str">
            <v>2.4.3</v>
          </cell>
          <cell r="B190" t="str">
            <v>Concreto Magro</v>
          </cell>
          <cell r="C190" t="str">
            <v>m³</v>
          </cell>
          <cell r="D190">
            <v>0.05</v>
          </cell>
          <cell r="E190">
            <v>0</v>
          </cell>
        </row>
        <row r="191">
          <cell r="A191" t="str">
            <v>2.4.4.4</v>
          </cell>
          <cell r="B191" t="str">
            <v>Concreto para infraestrutura, fck=20,0 MPa</v>
          </cell>
          <cell r="C191" t="str">
            <v>m³</v>
          </cell>
          <cell r="D191">
            <v>0.43</v>
          </cell>
          <cell r="E191">
            <v>0</v>
          </cell>
        </row>
        <row r="192">
          <cell r="A192" t="str">
            <v>2.4.6.4</v>
          </cell>
          <cell r="B192" t="str">
            <v>Concreto para pré-moldados, fck=20,0 MPa</v>
          </cell>
          <cell r="C192" t="str">
            <v>m³</v>
          </cell>
          <cell r="D192">
            <v>6.16</v>
          </cell>
          <cell r="E192">
            <v>0</v>
          </cell>
        </row>
        <row r="193">
          <cell r="A193" t="str">
            <v>2.7.2</v>
          </cell>
          <cell r="B193" t="str">
            <v>Instalação de chumbador</v>
          </cell>
          <cell r="C193" t="str">
            <v>kg</v>
          </cell>
          <cell r="D193">
            <v>12.96</v>
          </cell>
          <cell r="E193">
            <v>0</v>
          </cell>
        </row>
        <row r="194">
          <cell r="A194" t="str">
            <v>2.3.2.1</v>
          </cell>
          <cell r="B194" t="str">
            <v>Reaterro compactado com material proveniente das escavações</v>
          </cell>
          <cell r="C194" t="str">
            <v>m³</v>
          </cell>
          <cell r="D194">
            <v>1.25</v>
          </cell>
          <cell r="E194">
            <v>0</v>
          </cell>
        </row>
        <row r="195">
          <cell r="A195" t="str">
            <v>2.4.7.1</v>
          </cell>
          <cell r="B195" t="str">
            <v xml:space="preserve">Armadura para infraestrutura, superestrutura e peças pré-moldadas </v>
          </cell>
          <cell r="C195" t="str">
            <v>kg</v>
          </cell>
          <cell r="D195">
            <v>532.34</v>
          </cell>
          <cell r="E195">
            <v>0</v>
          </cell>
        </row>
        <row r="196">
          <cell r="A196" t="str">
            <v>2.4.7.2</v>
          </cell>
          <cell r="B196" t="str">
            <v>Armadura para tubulões</v>
          </cell>
          <cell r="C196" t="str">
            <v>kg</v>
          </cell>
          <cell r="D196">
            <v>1471.47</v>
          </cell>
          <cell r="E196">
            <v>0</v>
          </cell>
        </row>
        <row r="198">
          <cell r="A198" t="str">
            <v>Equipamento</v>
          </cell>
          <cell r="B198" t="str">
            <v>Chave Seccionadora com Lâmina 345kV (Suporte Metálico)</v>
          </cell>
          <cell r="D198" t="str">
            <v>Qtde</v>
          </cell>
          <cell r="E198">
            <v>0</v>
          </cell>
        </row>
        <row r="199">
          <cell r="A199" t="str">
            <v>Ítem de Preço</v>
          </cell>
          <cell r="B199" t="str">
            <v>2.27.3.2.6M</v>
          </cell>
        </row>
        <row r="200">
          <cell r="A200" t="str">
            <v>Projeto de Referência: SE Poços de Caldas REI 70527-R1</v>
          </cell>
        </row>
        <row r="201">
          <cell r="A201" t="str">
            <v>Ítem</v>
          </cell>
          <cell r="B201" t="str">
            <v>Serviço</v>
          </cell>
          <cell r="C201" t="str">
            <v>Unid</v>
          </cell>
          <cell r="D201" t="str">
            <v>Qtde Unit</v>
          </cell>
          <cell r="E201" t="str">
            <v>Qtde Total</v>
          </cell>
        </row>
        <row r="202">
          <cell r="A202" t="str">
            <v>2.3.1.1</v>
          </cell>
          <cell r="B202" t="str">
            <v>Escavação, material de 1ª categoria</v>
          </cell>
          <cell r="C202" t="str">
            <v>m³</v>
          </cell>
          <cell r="D202">
            <v>48.0154</v>
          </cell>
          <cell r="E202">
            <v>0</v>
          </cell>
        </row>
        <row r="203">
          <cell r="A203" t="str">
            <v>2.4.1.1</v>
          </cell>
          <cell r="B203" t="str">
            <v>Fôrma comum para infraestrutura</v>
          </cell>
          <cell r="C203" t="str">
            <v>m²</v>
          </cell>
          <cell r="D203">
            <v>6.5650000000000004</v>
          </cell>
          <cell r="E203">
            <v>0</v>
          </cell>
        </row>
        <row r="204">
          <cell r="A204" t="str">
            <v>2.4.3</v>
          </cell>
          <cell r="B204" t="str">
            <v>Concreto Magro</v>
          </cell>
          <cell r="C204" t="str">
            <v>m³</v>
          </cell>
          <cell r="D204">
            <v>2.1816</v>
          </cell>
          <cell r="E204">
            <v>0</v>
          </cell>
        </row>
        <row r="205">
          <cell r="A205" t="str">
            <v>2.4.4.4</v>
          </cell>
          <cell r="B205" t="str">
            <v>Concreto para infraestrutura, fck=20,0 MPa</v>
          </cell>
          <cell r="C205" t="str">
            <v>m³</v>
          </cell>
          <cell r="D205">
            <v>13.9885</v>
          </cell>
          <cell r="E205">
            <v>0</v>
          </cell>
        </row>
        <row r="206">
          <cell r="A206" t="str">
            <v>2.7.2</v>
          </cell>
          <cell r="B206" t="str">
            <v>Instalação de chumbador</v>
          </cell>
          <cell r="C206" t="str">
            <v>kg</v>
          </cell>
          <cell r="D206">
            <v>19.391999999999999</v>
          </cell>
          <cell r="E206">
            <v>0</v>
          </cell>
        </row>
        <row r="207">
          <cell r="A207" t="str">
            <v>2.3.2.1</v>
          </cell>
          <cell r="B207" t="str">
            <v>Reaterro compactado com material proveniente das escavações</v>
          </cell>
          <cell r="C207" t="str">
            <v>m³</v>
          </cell>
          <cell r="D207">
            <v>31.845300000000002</v>
          </cell>
          <cell r="E207">
            <v>0</v>
          </cell>
        </row>
        <row r="208">
          <cell r="A208" t="str">
            <v>2.4.7.1</v>
          </cell>
          <cell r="B208" t="str">
            <v xml:space="preserve">Armadura para infraestrutura, superestrutura e peças pré-moldadas </v>
          </cell>
          <cell r="C208" t="str">
            <v>kg</v>
          </cell>
          <cell r="D208">
            <v>12.594700000000001</v>
          </cell>
          <cell r="E208">
            <v>0</v>
          </cell>
        </row>
        <row r="210">
          <cell r="A210" t="str">
            <v>Equipamento</v>
          </cell>
          <cell r="B210" t="str">
            <v>Chave Seccionadora com Lâmina 500kV (Suporte de concreto pré-moldado)</v>
          </cell>
          <cell r="D210" t="str">
            <v>Qtde</v>
          </cell>
          <cell r="E210">
            <v>0</v>
          </cell>
        </row>
        <row r="211">
          <cell r="A211" t="str">
            <v>Ítem de Preço</v>
          </cell>
          <cell r="B211" t="str">
            <v>2.27.3.2.7C</v>
          </cell>
        </row>
        <row r="212">
          <cell r="A212" t="str">
            <v>Projeto de Referência: 372839-A-A1-R0 (SE Água Vermelha)</v>
          </cell>
        </row>
        <row r="213">
          <cell r="A213" t="str">
            <v>Ítem</v>
          </cell>
          <cell r="B213" t="str">
            <v>Serviço</v>
          </cell>
          <cell r="C213" t="str">
            <v>Unid</v>
          </cell>
          <cell r="D213" t="str">
            <v>Qtde Unit</v>
          </cell>
          <cell r="E213" t="str">
            <v>Qtde Total</v>
          </cell>
        </row>
        <row r="214">
          <cell r="A214" t="str">
            <v>2.3.1.1</v>
          </cell>
          <cell r="B214" t="str">
            <v>Escavação, material de 1ª categoria</v>
          </cell>
          <cell r="C214" t="str">
            <v>m³</v>
          </cell>
          <cell r="D214">
            <v>5.0199999999999996</v>
          </cell>
          <cell r="E214">
            <v>0</v>
          </cell>
        </row>
        <row r="215">
          <cell r="A215" t="str">
            <v>2.4.1.1</v>
          </cell>
          <cell r="B215" t="str">
            <v>Fôrma comum para infraestrutura</v>
          </cell>
          <cell r="C215" t="str">
            <v>m²</v>
          </cell>
          <cell r="D215">
            <v>7.2</v>
          </cell>
          <cell r="E215">
            <v>0</v>
          </cell>
        </row>
        <row r="216">
          <cell r="A216" t="str">
            <v>2.4.1.2</v>
          </cell>
          <cell r="B216" t="str">
            <v>Fôrma "contra - barranco"</v>
          </cell>
          <cell r="C216" t="str">
            <v>m²</v>
          </cell>
          <cell r="D216">
            <v>2.16</v>
          </cell>
          <cell r="E216">
            <v>0</v>
          </cell>
        </row>
        <row r="217">
          <cell r="A217" t="str">
            <v>2.4.3</v>
          </cell>
          <cell r="B217" t="str">
            <v>Concreto Magro</v>
          </cell>
          <cell r="C217" t="str">
            <v>m³</v>
          </cell>
          <cell r="D217">
            <v>0.16</v>
          </cell>
          <cell r="E217">
            <v>0</v>
          </cell>
        </row>
        <row r="218">
          <cell r="A218" t="str">
            <v>2.4.4.4</v>
          </cell>
          <cell r="B218" t="str">
            <v>Concreto para infraestrutura, fck=20,0 MPa</v>
          </cell>
          <cell r="C218" t="str">
            <v>m³</v>
          </cell>
          <cell r="D218">
            <v>1.51</v>
          </cell>
          <cell r="E218">
            <v>0</v>
          </cell>
        </row>
        <row r="219">
          <cell r="A219" t="str">
            <v>2.4.6.4</v>
          </cell>
          <cell r="B219" t="str">
            <v>Concreto para pré-moldados, fck=20,0 MPa</v>
          </cell>
          <cell r="C219" t="str">
            <v>m³</v>
          </cell>
          <cell r="D219">
            <v>1</v>
          </cell>
          <cell r="E219">
            <v>0</v>
          </cell>
        </row>
        <row r="220">
          <cell r="A220" t="str">
            <v>2.7.2</v>
          </cell>
          <cell r="B220" t="str">
            <v>Instalação de chumbador</v>
          </cell>
          <cell r="C220" t="str">
            <v>kg</v>
          </cell>
          <cell r="D220">
            <v>15</v>
          </cell>
          <cell r="E220">
            <v>0</v>
          </cell>
        </row>
        <row r="221">
          <cell r="A221" t="str">
            <v>2.3.2.1</v>
          </cell>
          <cell r="B221" t="str">
            <v>Reaterro compactado com material proveniente das escavações</v>
          </cell>
          <cell r="C221" t="str">
            <v>m³</v>
          </cell>
          <cell r="D221">
            <v>2.91</v>
          </cell>
          <cell r="E221">
            <v>0</v>
          </cell>
        </row>
        <row r="222">
          <cell r="A222" t="str">
            <v>2.4.7.1</v>
          </cell>
          <cell r="B222" t="str">
            <v xml:space="preserve">Armadura para infraestrutura, superestrutura e peças pré-moldadas </v>
          </cell>
          <cell r="C222" t="str">
            <v>kg</v>
          </cell>
          <cell r="D222">
            <v>177.13</v>
          </cell>
          <cell r="E222">
            <v>0</v>
          </cell>
        </row>
        <row r="224">
          <cell r="A224" t="str">
            <v>Equipamento</v>
          </cell>
          <cell r="B224" t="str">
            <v>Chave Seccionadora com Lâmina 500kV (Suporte Metálico)</v>
          </cell>
          <cell r="D224" t="str">
            <v>Qtde</v>
          </cell>
          <cell r="E224">
            <v>0</v>
          </cell>
        </row>
        <row r="225">
          <cell r="A225" t="str">
            <v>Ítem de Preço</v>
          </cell>
          <cell r="B225" t="str">
            <v>2.27.3.2.7M</v>
          </cell>
        </row>
        <row r="226">
          <cell r="A226" t="str">
            <v>Projeto de Referência: 376695-A-A2 SUBSTAÇÃO DE BATEIAS</v>
          </cell>
        </row>
        <row r="227">
          <cell r="A227" t="str">
            <v>Ítem</v>
          </cell>
          <cell r="B227" t="str">
            <v>Serviço</v>
          </cell>
          <cell r="C227" t="str">
            <v>Unid</v>
          </cell>
          <cell r="D227" t="str">
            <v>Qtde Unit</v>
          </cell>
          <cell r="E227" t="str">
            <v>Qtde Total</v>
          </cell>
        </row>
        <row r="228">
          <cell r="A228" t="str">
            <v>2.3.1.1</v>
          </cell>
          <cell r="B228" t="str">
            <v>Escavação, material de 1ª categoria</v>
          </cell>
          <cell r="C228" t="str">
            <v>m³</v>
          </cell>
          <cell r="D228">
            <v>68.918849999999992</v>
          </cell>
          <cell r="E228">
            <v>0</v>
          </cell>
        </row>
        <row r="229">
          <cell r="A229" t="str">
            <v>2.4.1.1</v>
          </cell>
          <cell r="B229" t="str">
            <v>Fôrma comum para infraestrutura</v>
          </cell>
          <cell r="C229" t="str">
            <v>m²</v>
          </cell>
          <cell r="D229">
            <v>52.32</v>
          </cell>
          <cell r="E229">
            <v>0</v>
          </cell>
        </row>
        <row r="230">
          <cell r="A230" t="str">
            <v>2.4.1.2</v>
          </cell>
          <cell r="B230" t="str">
            <v>Fôrma "contra - barranco"</v>
          </cell>
          <cell r="C230" t="str">
            <v>m²</v>
          </cell>
          <cell r="D230">
            <v>26.64</v>
          </cell>
          <cell r="E230">
            <v>0</v>
          </cell>
        </row>
        <row r="231">
          <cell r="A231" t="str">
            <v>2.4.3</v>
          </cell>
          <cell r="B231" t="str">
            <v>Concreto Magro</v>
          </cell>
          <cell r="C231" t="str">
            <v>m³</v>
          </cell>
          <cell r="D231">
            <v>0.9720000000000002</v>
          </cell>
          <cell r="E231">
            <v>0</v>
          </cell>
        </row>
        <row r="232">
          <cell r="A232" t="str">
            <v>2.4.4.4</v>
          </cell>
          <cell r="B232" t="str">
            <v>Concreto para infraestrutura, fck=20,0 MPa</v>
          </cell>
          <cell r="C232" t="str">
            <v>m³</v>
          </cell>
          <cell r="D232">
            <v>6.8630000000000004</v>
          </cell>
          <cell r="E232">
            <v>0</v>
          </cell>
        </row>
        <row r="233">
          <cell r="A233" t="str">
            <v>2.7.2</v>
          </cell>
          <cell r="B233" t="str">
            <v>Instalação de chumbador</v>
          </cell>
          <cell r="C233" t="str">
            <v>kg</v>
          </cell>
          <cell r="D233">
            <v>132</v>
          </cell>
          <cell r="E233">
            <v>0</v>
          </cell>
        </row>
        <row r="234">
          <cell r="A234" t="str">
            <v>2.3.2.1</v>
          </cell>
          <cell r="B234" t="str">
            <v>Reaterro compactado com material proveniente das escavações</v>
          </cell>
          <cell r="C234" t="str">
            <v>m³</v>
          </cell>
          <cell r="D234">
            <v>64.971849999999989</v>
          </cell>
          <cell r="E234">
            <v>0</v>
          </cell>
        </row>
        <row r="235">
          <cell r="A235" t="str">
            <v>2.4.7.1</v>
          </cell>
          <cell r="B235" t="str">
            <v xml:space="preserve">Armadura para infraestrutura, superestrutura e peças pré-moldadas </v>
          </cell>
          <cell r="C235" t="str">
            <v>kg</v>
          </cell>
          <cell r="D235">
            <v>885</v>
          </cell>
          <cell r="E235">
            <v>0</v>
          </cell>
        </row>
        <row r="237">
          <cell r="A237" t="str">
            <v>Equipamento</v>
          </cell>
          <cell r="B237" t="str">
            <v>Chave Seccionadora com Lâmina 750kV</v>
          </cell>
          <cell r="D237" t="str">
            <v>Qtde</v>
          </cell>
          <cell r="E237">
            <v>0</v>
          </cell>
        </row>
        <row r="238">
          <cell r="A238" t="str">
            <v>Ítem de Preço</v>
          </cell>
          <cell r="B238" t="str">
            <v>2.27.3.2.8</v>
          </cell>
        </row>
        <row r="239">
          <cell r="A239" t="str">
            <v>Projeto de Referência: 361186-9-A1 (SE Ivaiporã)</v>
          </cell>
        </row>
        <row r="240">
          <cell r="A240" t="str">
            <v>Ítem</v>
          </cell>
          <cell r="B240" t="str">
            <v>Serviço</v>
          </cell>
          <cell r="C240" t="str">
            <v>Unid</v>
          </cell>
          <cell r="D240" t="str">
            <v>Qtde Unit</v>
          </cell>
          <cell r="E240" t="str">
            <v>Qtde Total</v>
          </cell>
        </row>
        <row r="241">
          <cell r="A241" t="str">
            <v>2.5.1</v>
          </cell>
          <cell r="B241" t="str">
            <v>Tubulão</v>
          </cell>
          <cell r="C241" t="str">
            <v>m³</v>
          </cell>
          <cell r="D241">
            <v>14.76</v>
          </cell>
          <cell r="E241">
            <v>0</v>
          </cell>
        </row>
        <row r="242">
          <cell r="A242" t="str">
            <v>2.3.1.1</v>
          </cell>
          <cell r="B242" t="str">
            <v>Escavação, material de 1ª categoria</v>
          </cell>
          <cell r="C242" t="str">
            <v>m³</v>
          </cell>
          <cell r="D242">
            <v>4.32</v>
          </cell>
          <cell r="E242">
            <v>0</v>
          </cell>
        </row>
        <row r="243">
          <cell r="A243" t="str">
            <v>2.4.1.1</v>
          </cell>
          <cell r="B243" t="str">
            <v>Fôrma comum para infraestrutura</v>
          </cell>
          <cell r="C243" t="str">
            <v>m²</v>
          </cell>
          <cell r="D243">
            <v>8.64</v>
          </cell>
          <cell r="E243">
            <v>0</v>
          </cell>
        </row>
        <row r="244">
          <cell r="A244" t="str">
            <v>2.4.1.2</v>
          </cell>
          <cell r="B244" t="str">
            <v>Fôrma "contra - barranco"</v>
          </cell>
          <cell r="C244" t="str">
            <v>m²</v>
          </cell>
          <cell r="D244">
            <v>14.4</v>
          </cell>
          <cell r="E244">
            <v>0</v>
          </cell>
        </row>
        <row r="245">
          <cell r="A245" t="str">
            <v>2.4.3</v>
          </cell>
          <cell r="B245" t="str">
            <v>Concreto Magro</v>
          </cell>
          <cell r="C245" t="str">
            <v>m³</v>
          </cell>
          <cell r="D245">
            <v>0.5</v>
          </cell>
          <cell r="E245">
            <v>0</v>
          </cell>
        </row>
        <row r="246">
          <cell r="A246" t="str">
            <v>2.4.4.4</v>
          </cell>
          <cell r="B246" t="str">
            <v>Concreto para infraestrutura, fck=20,0 MPa</v>
          </cell>
          <cell r="C246" t="str">
            <v>m³</v>
          </cell>
          <cell r="D246">
            <v>6.9</v>
          </cell>
          <cell r="E246">
            <v>0</v>
          </cell>
        </row>
        <row r="247">
          <cell r="A247" t="str">
            <v>2.7.2</v>
          </cell>
          <cell r="B247" t="str">
            <v>Instalação de chumbador</v>
          </cell>
          <cell r="C247" t="str">
            <v>kg</v>
          </cell>
          <cell r="D247">
            <v>396.48</v>
          </cell>
          <cell r="E247">
            <v>0</v>
          </cell>
        </row>
        <row r="248">
          <cell r="A248" t="str">
            <v>2.4.7.1</v>
          </cell>
          <cell r="B248" t="str">
            <v xml:space="preserve">Armadura para infraestrutura, superestrutura e peças pré-moldadas </v>
          </cell>
          <cell r="C248" t="str">
            <v>kg</v>
          </cell>
          <cell r="D248">
            <v>434.7</v>
          </cell>
          <cell r="E248">
            <v>0</v>
          </cell>
        </row>
        <row r="249">
          <cell r="A249" t="str">
            <v>2.4.7.2</v>
          </cell>
          <cell r="B249" t="str">
            <v>Armadura para tubulões</v>
          </cell>
          <cell r="C249" t="str">
            <v>kg</v>
          </cell>
          <cell r="D249">
            <v>1136.52</v>
          </cell>
          <cell r="E249">
            <v>0</v>
          </cell>
        </row>
        <row r="251">
          <cell r="A251" t="str">
            <v>Equipamento</v>
          </cell>
          <cell r="B251" t="str">
            <v>Chave Seccionadora sem Lâmina 69kV</v>
          </cell>
          <cell r="D251" t="str">
            <v>Qtde</v>
          </cell>
          <cell r="E251">
            <v>14</v>
          </cell>
        </row>
        <row r="252">
          <cell r="A252" t="str">
            <v>Ítem de Preço</v>
          </cell>
          <cell r="B252" t="str">
            <v>2.27.3.3.3</v>
          </cell>
        </row>
        <row r="253">
          <cell r="A253" t="str">
            <v>Projeto de Referência:  (SE Ivaiporã) 291914</v>
          </cell>
        </row>
        <row r="254">
          <cell r="A254" t="str">
            <v>Ítem</v>
          </cell>
          <cell r="B254" t="str">
            <v>Serviço</v>
          </cell>
          <cell r="C254" t="str">
            <v>Unid</v>
          </cell>
          <cell r="D254" t="str">
            <v>Qtde Unit</v>
          </cell>
          <cell r="E254" t="str">
            <v>Qtde Total</v>
          </cell>
        </row>
        <row r="255">
          <cell r="A255" t="str">
            <v>2.5.1</v>
          </cell>
          <cell r="B255" t="str">
            <v xml:space="preserve">Tubulão </v>
          </cell>
          <cell r="C255" t="str">
            <v>m³</v>
          </cell>
          <cell r="D255">
            <v>5</v>
          </cell>
          <cell r="E255">
            <v>70</v>
          </cell>
        </row>
        <row r="256">
          <cell r="A256" t="str">
            <v>2.3.1.1</v>
          </cell>
          <cell r="B256" t="str">
            <v>Escavação, material de 1ª categoria</v>
          </cell>
          <cell r="C256" t="str">
            <v>m³</v>
          </cell>
          <cell r="D256">
            <v>0.7</v>
          </cell>
          <cell r="E256">
            <v>9.7999999999999989</v>
          </cell>
        </row>
        <row r="257">
          <cell r="A257" t="str">
            <v>2.4.1.1</v>
          </cell>
          <cell r="B257" t="str">
            <v>Fôrma comum para infraestrutura</v>
          </cell>
          <cell r="C257" t="str">
            <v>m²</v>
          </cell>
          <cell r="D257">
            <v>2.8</v>
          </cell>
          <cell r="E257">
            <v>39.199999999999996</v>
          </cell>
        </row>
        <row r="258">
          <cell r="A258" t="str">
            <v>2.4.2</v>
          </cell>
          <cell r="B258" t="str">
            <v>Fôrma para Superestrutura .......................................................................</v>
          </cell>
          <cell r="C258" t="str">
            <v>m²</v>
          </cell>
          <cell r="D258">
            <v>23.54</v>
          </cell>
          <cell r="E258">
            <v>329.56</v>
          </cell>
        </row>
        <row r="259">
          <cell r="A259" t="str">
            <v>2.4.3</v>
          </cell>
          <cell r="B259" t="str">
            <v>Concreto Magro</v>
          </cell>
          <cell r="C259" t="str">
            <v>m³</v>
          </cell>
          <cell r="D259">
            <v>0.05</v>
          </cell>
          <cell r="E259">
            <v>0.70000000000000007</v>
          </cell>
        </row>
        <row r="260">
          <cell r="A260" t="str">
            <v>2.4.4.4</v>
          </cell>
          <cell r="B260" t="str">
            <v>Concreto para infraestrutura, fck=20,0 MPa</v>
          </cell>
          <cell r="C260" t="str">
            <v>m³</v>
          </cell>
          <cell r="D260">
            <v>1.4</v>
          </cell>
          <cell r="E260">
            <v>19.599999999999998</v>
          </cell>
        </row>
        <row r="261">
          <cell r="A261" t="str">
            <v>2.4.5.4</v>
          </cell>
          <cell r="B261" t="str">
            <v xml:space="preserve">Concreto para superestrutura fck 20,0 MPa </v>
          </cell>
          <cell r="C261" t="str">
            <v>m³</v>
          </cell>
          <cell r="D261">
            <v>2.0499999999999998</v>
          </cell>
          <cell r="E261">
            <v>28.699999999999996</v>
          </cell>
        </row>
        <row r="262">
          <cell r="A262" t="str">
            <v>2.7.2</v>
          </cell>
          <cell r="B262" t="str">
            <v>Instalação de chumbador</v>
          </cell>
          <cell r="C262" t="str">
            <v>kg</v>
          </cell>
          <cell r="D262">
            <v>15.6</v>
          </cell>
          <cell r="E262">
            <v>218.4</v>
          </cell>
        </row>
        <row r="263">
          <cell r="A263" t="str">
            <v>2.4.7.2</v>
          </cell>
          <cell r="B263" t="str">
            <v>Armadura para tubulões</v>
          </cell>
          <cell r="C263" t="str">
            <v>kg</v>
          </cell>
          <cell r="D263">
            <v>325</v>
          </cell>
          <cell r="E263">
            <v>4550</v>
          </cell>
        </row>
        <row r="264">
          <cell r="A264" t="str">
            <v>2.4.7.1</v>
          </cell>
          <cell r="B264" t="str">
            <v xml:space="preserve">Armadura para infraestrutura, superestrutura e peças pré-moldadas </v>
          </cell>
          <cell r="C264" t="str">
            <v>kg</v>
          </cell>
          <cell r="D264">
            <v>362.25</v>
          </cell>
          <cell r="E264">
            <v>5071.5</v>
          </cell>
        </row>
        <row r="266">
          <cell r="A266" t="str">
            <v>Equipamento</v>
          </cell>
          <cell r="B266" t="str">
            <v>Chave Seccionadora sem Lâmina 138kV</v>
          </cell>
          <cell r="D266" t="str">
            <v>Qtde</v>
          </cell>
          <cell r="E266">
            <v>0</v>
          </cell>
        </row>
        <row r="267">
          <cell r="A267" t="str">
            <v>Ítem de Preço</v>
          </cell>
          <cell r="B267" t="str">
            <v>2.27.3.3.4</v>
          </cell>
        </row>
        <row r="268">
          <cell r="A268" t="str">
            <v>Projeto de Referência: DCAS</v>
          </cell>
        </row>
        <row r="269">
          <cell r="A269" t="str">
            <v>Ítem</v>
          </cell>
          <cell r="B269" t="str">
            <v>Serviço</v>
          </cell>
          <cell r="C269" t="str">
            <v>Unid</v>
          </cell>
          <cell r="D269" t="str">
            <v>Qtde Unit</v>
          </cell>
          <cell r="E269" t="str">
            <v>Qtde Total</v>
          </cell>
        </row>
        <row r="270">
          <cell r="A270" t="str">
            <v>2.3.1.1</v>
          </cell>
          <cell r="B270" t="str">
            <v>Escavação, material de 1ª categoria</v>
          </cell>
          <cell r="C270" t="str">
            <v>m³</v>
          </cell>
          <cell r="D270">
            <v>4</v>
          </cell>
          <cell r="E270">
            <v>0</v>
          </cell>
        </row>
        <row r="271">
          <cell r="A271" t="str">
            <v>2.4.1.1</v>
          </cell>
          <cell r="B271" t="str">
            <v>Fôrma comum para infraestrutura</v>
          </cell>
          <cell r="C271" t="str">
            <v>m²</v>
          </cell>
          <cell r="D271">
            <v>6</v>
          </cell>
          <cell r="E271">
            <v>0</v>
          </cell>
        </row>
        <row r="272">
          <cell r="A272" t="str">
            <v>2.4.3</v>
          </cell>
          <cell r="B272" t="str">
            <v>Concreto Magro</v>
          </cell>
          <cell r="C272" t="str">
            <v>m³</v>
          </cell>
          <cell r="D272">
            <v>0.4</v>
          </cell>
          <cell r="E272">
            <v>0</v>
          </cell>
        </row>
        <row r="273">
          <cell r="A273" t="str">
            <v>2.4.4.4</v>
          </cell>
          <cell r="B273" t="str">
            <v>Concreto para infraestrutura, fck=20,0 MPa</v>
          </cell>
          <cell r="C273" t="str">
            <v>m³</v>
          </cell>
          <cell r="D273">
            <v>2.5</v>
          </cell>
          <cell r="E273">
            <v>0</v>
          </cell>
        </row>
        <row r="274">
          <cell r="A274" t="str">
            <v>2.4.6.4</v>
          </cell>
          <cell r="B274" t="str">
            <v>Concreto para pré-moldados, fck=20,0 MPa</v>
          </cell>
          <cell r="C274" t="str">
            <v>m³</v>
          </cell>
          <cell r="D274">
            <v>2.7</v>
          </cell>
          <cell r="E274">
            <v>0</v>
          </cell>
        </row>
        <row r="275">
          <cell r="A275" t="str">
            <v>2.7.2</v>
          </cell>
          <cell r="B275" t="str">
            <v>Instalação de chumbador</v>
          </cell>
          <cell r="C275" t="str">
            <v>kg</v>
          </cell>
          <cell r="D275">
            <v>18</v>
          </cell>
          <cell r="E275">
            <v>0</v>
          </cell>
        </row>
        <row r="276">
          <cell r="A276" t="str">
            <v>2.3.2.1</v>
          </cell>
          <cell r="B276" t="str">
            <v>Reaterro compactado com material proveniente das escavações</v>
          </cell>
          <cell r="C276" t="str">
            <v>m³</v>
          </cell>
          <cell r="D276">
            <v>1.5</v>
          </cell>
          <cell r="E276">
            <v>0</v>
          </cell>
        </row>
        <row r="277">
          <cell r="A277" t="str">
            <v>2.4.7.1</v>
          </cell>
          <cell r="B277" t="str">
            <v xml:space="preserve">Armadura para infraestrutura, superestrutura e peças pré-moldadas </v>
          </cell>
          <cell r="C277" t="str">
            <v>kg</v>
          </cell>
          <cell r="D277">
            <v>364</v>
          </cell>
          <cell r="E277">
            <v>0</v>
          </cell>
        </row>
        <row r="279">
          <cell r="A279" t="str">
            <v>Equipamento</v>
          </cell>
          <cell r="B279" t="str">
            <v>Chave Seccionadora sem Lâmina 230kV</v>
          </cell>
          <cell r="D279" t="str">
            <v>Qtde</v>
          </cell>
          <cell r="E279">
            <v>0</v>
          </cell>
        </row>
        <row r="280">
          <cell r="A280" t="str">
            <v>Ítem de Preço</v>
          </cell>
          <cell r="B280" t="str">
            <v>2.27.3.3.5</v>
          </cell>
        </row>
        <row r="281">
          <cell r="A281" t="str">
            <v>Projeto de Referência: RIO VERDE 7A</v>
          </cell>
        </row>
        <row r="282">
          <cell r="A282" t="str">
            <v>Ítem</v>
          </cell>
          <cell r="B282" t="str">
            <v>Serviço</v>
          </cell>
          <cell r="C282" t="str">
            <v>Unid</v>
          </cell>
          <cell r="D282" t="str">
            <v>Qtde Unit</v>
          </cell>
          <cell r="E282" t="str">
            <v>Qtde Total</v>
          </cell>
        </row>
        <row r="283">
          <cell r="A283" t="str">
            <v>2.3.1.1</v>
          </cell>
          <cell r="B283" t="str">
            <v>Escavação, material de 1ª categoria</v>
          </cell>
          <cell r="C283" t="str">
            <v>m³</v>
          </cell>
          <cell r="D283">
            <v>24.7</v>
          </cell>
          <cell r="E283">
            <v>0</v>
          </cell>
        </row>
        <row r="284">
          <cell r="A284" t="str">
            <v>2.4.1.1</v>
          </cell>
          <cell r="B284" t="str">
            <v>Fôrma comum para infraestrutura</v>
          </cell>
          <cell r="C284" t="str">
            <v>m²</v>
          </cell>
          <cell r="D284">
            <v>53.76</v>
          </cell>
          <cell r="E284">
            <v>0</v>
          </cell>
        </row>
        <row r="285">
          <cell r="A285" t="str">
            <v>2.4.3</v>
          </cell>
          <cell r="B285" t="str">
            <v>Concreto Magro</v>
          </cell>
          <cell r="C285" t="str">
            <v>m³</v>
          </cell>
          <cell r="D285">
            <v>0.8</v>
          </cell>
          <cell r="E285">
            <v>0</v>
          </cell>
        </row>
        <row r="286">
          <cell r="A286" t="str">
            <v>2.4.4.4</v>
          </cell>
          <cell r="B286" t="str">
            <v>Concreto para infraestrutura, fck=20,0 MPa</v>
          </cell>
          <cell r="C286" t="str">
            <v>m³</v>
          </cell>
          <cell r="D286">
            <v>9.4</v>
          </cell>
          <cell r="E286">
            <v>0</v>
          </cell>
        </row>
        <row r="287">
          <cell r="A287" t="str">
            <v>2.4.6.4</v>
          </cell>
          <cell r="B287" t="str">
            <v>Concreto para pré-moldados, fck=20,0 MPa</v>
          </cell>
          <cell r="C287" t="str">
            <v>m³</v>
          </cell>
          <cell r="D287">
            <v>3.5</v>
          </cell>
          <cell r="E287">
            <v>0</v>
          </cell>
        </row>
        <row r="288">
          <cell r="A288" t="str">
            <v>2.7.2</v>
          </cell>
          <cell r="B288" t="str">
            <v>Instalação de chumbador</v>
          </cell>
          <cell r="C288" t="str">
            <v>kg</v>
          </cell>
          <cell r="D288">
            <v>21.12</v>
          </cell>
          <cell r="E288">
            <v>0</v>
          </cell>
        </row>
        <row r="289">
          <cell r="A289" t="str">
            <v>2.3.2.1</v>
          </cell>
          <cell r="B289" t="str">
            <v>Reaterro compactado com material proveniente das escavações</v>
          </cell>
          <cell r="C289" t="str">
            <v>m³</v>
          </cell>
          <cell r="D289">
            <v>14.5</v>
          </cell>
          <cell r="E289">
            <v>0</v>
          </cell>
        </row>
        <row r="290">
          <cell r="A290" t="str">
            <v>2.4.7.1</v>
          </cell>
          <cell r="B290" t="str">
            <v xml:space="preserve">Armadura para infraestrutura, superestrutura e peças pré-moldadas </v>
          </cell>
          <cell r="C290" t="str">
            <v>kg</v>
          </cell>
          <cell r="D290">
            <v>1177.8</v>
          </cell>
          <cell r="E290">
            <v>0</v>
          </cell>
        </row>
        <row r="292">
          <cell r="A292" t="str">
            <v>Equipamento</v>
          </cell>
          <cell r="B292" t="str">
            <v>Chave Seccionadora sem Lâmina 345kV (Suporte de concreto pré-moldado)</v>
          </cell>
          <cell r="D292" t="str">
            <v>Qtde</v>
          </cell>
          <cell r="E292">
            <v>24</v>
          </cell>
        </row>
        <row r="293">
          <cell r="A293" t="str">
            <v>Ítem de Preço</v>
          </cell>
          <cell r="B293" t="str">
            <v>2.27.3.3.6C</v>
          </cell>
        </row>
        <row r="294">
          <cell r="A294" t="str">
            <v>Projeto de Referência: 367106-2-A1 (SE Tijuco Preto)</v>
          </cell>
        </row>
        <row r="295">
          <cell r="A295" t="str">
            <v>Ítem</v>
          </cell>
          <cell r="B295" t="str">
            <v>Serviço</v>
          </cell>
          <cell r="C295" t="str">
            <v>Unid</v>
          </cell>
          <cell r="D295" t="str">
            <v>Qtde Unit</v>
          </cell>
          <cell r="E295" t="str">
            <v>Qtde Total</v>
          </cell>
        </row>
        <row r="296">
          <cell r="A296" t="str">
            <v>2.5.1</v>
          </cell>
          <cell r="B296" t="str">
            <v>Tubulão</v>
          </cell>
          <cell r="C296" t="str">
            <v>m³</v>
          </cell>
          <cell r="D296">
            <v>19.11</v>
          </cell>
          <cell r="E296">
            <v>458.64</v>
          </cell>
        </row>
        <row r="297">
          <cell r="A297" t="str">
            <v>2.3.1.1</v>
          </cell>
          <cell r="B297" t="str">
            <v>Escavação, material de 1ª categoria</v>
          </cell>
          <cell r="C297" t="str">
            <v>m³</v>
          </cell>
          <cell r="D297">
            <v>1.68</v>
          </cell>
          <cell r="E297">
            <v>40.32</v>
          </cell>
        </row>
        <row r="298">
          <cell r="A298" t="str">
            <v>2.4.1.1</v>
          </cell>
          <cell r="B298" t="str">
            <v>Fôrma comum para infraestrutura</v>
          </cell>
          <cell r="C298" t="str">
            <v>m²</v>
          </cell>
          <cell r="D298">
            <v>23.45</v>
          </cell>
          <cell r="E298">
            <v>562.79999999999995</v>
          </cell>
        </row>
        <row r="299">
          <cell r="A299" t="str">
            <v>2.4.3</v>
          </cell>
          <cell r="B299" t="str">
            <v>Concreto Magro</v>
          </cell>
          <cell r="C299" t="str">
            <v>m³</v>
          </cell>
          <cell r="D299">
            <v>0.05</v>
          </cell>
          <cell r="E299">
            <v>1.2000000000000002</v>
          </cell>
        </row>
        <row r="300">
          <cell r="A300" t="str">
            <v>2.4.4.4</v>
          </cell>
          <cell r="B300" t="str">
            <v>Concreto para infraestrutura, fck=20,0 MPa</v>
          </cell>
          <cell r="C300" t="str">
            <v>m³</v>
          </cell>
          <cell r="D300">
            <v>0.43</v>
          </cell>
          <cell r="E300">
            <v>10.32</v>
          </cell>
        </row>
        <row r="301">
          <cell r="A301" t="str">
            <v>2.4.6.4</v>
          </cell>
          <cell r="B301" t="str">
            <v>Concreto para pré-moldados, fck=20,0 MPa</v>
          </cell>
          <cell r="C301" t="str">
            <v>m³</v>
          </cell>
          <cell r="D301">
            <v>6.16</v>
          </cell>
          <cell r="E301">
            <v>147.84</v>
          </cell>
        </row>
        <row r="302">
          <cell r="A302" t="str">
            <v>2.7.2</v>
          </cell>
          <cell r="B302" t="str">
            <v>Instalação de chumbador</v>
          </cell>
          <cell r="C302" t="str">
            <v>kg</v>
          </cell>
          <cell r="D302">
            <v>12.96</v>
          </cell>
          <cell r="E302">
            <v>311.04000000000002</v>
          </cell>
        </row>
        <row r="303">
          <cell r="A303" t="str">
            <v>2.3.2.1</v>
          </cell>
          <cell r="B303" t="str">
            <v>Reaterro compactado com material proveniente das escavações</v>
          </cell>
          <cell r="C303" t="str">
            <v>m³</v>
          </cell>
          <cell r="D303">
            <v>1.25</v>
          </cell>
          <cell r="E303">
            <v>30</v>
          </cell>
        </row>
        <row r="304">
          <cell r="A304" t="str">
            <v>2.4.7.1</v>
          </cell>
          <cell r="B304" t="str">
            <v xml:space="preserve">Armadura para infraestrutura, superestrutura e peças pré-moldadas </v>
          </cell>
          <cell r="C304" t="str">
            <v>kg</v>
          </cell>
          <cell r="D304">
            <v>532.34</v>
          </cell>
          <cell r="E304">
            <v>12776.16</v>
          </cell>
        </row>
        <row r="305">
          <cell r="A305" t="str">
            <v>2.4.7.2</v>
          </cell>
          <cell r="B305" t="str">
            <v>Armadura para tubulões</v>
          </cell>
          <cell r="C305" t="str">
            <v>kg</v>
          </cell>
          <cell r="D305">
            <v>1471.47</v>
          </cell>
          <cell r="E305">
            <v>35315.279999999999</v>
          </cell>
        </row>
        <row r="307">
          <cell r="A307" t="str">
            <v>Equipamento</v>
          </cell>
          <cell r="B307" t="str">
            <v>Chave Seccionadora sem Lâmina 345kV (Suporte Metálico)</v>
          </cell>
          <cell r="D307" t="str">
            <v>Qtde</v>
          </cell>
          <cell r="E307">
            <v>0</v>
          </cell>
        </row>
        <row r="308">
          <cell r="A308" t="str">
            <v>Ítem de Preço</v>
          </cell>
          <cell r="B308" t="str">
            <v>2.27.3.3.6M</v>
          </cell>
        </row>
        <row r="309">
          <cell r="A309" t="str">
            <v>Projeto de Referência: SE Poços de Caldas REI 70527-R1</v>
          </cell>
        </row>
        <row r="310">
          <cell r="A310" t="str">
            <v>Ítem</v>
          </cell>
          <cell r="B310" t="str">
            <v>Serviço</v>
          </cell>
          <cell r="C310" t="str">
            <v>Unid</v>
          </cell>
          <cell r="D310" t="str">
            <v>Qtde Unit</v>
          </cell>
          <cell r="E310" t="str">
            <v>Qtde Total</v>
          </cell>
        </row>
        <row r="311">
          <cell r="A311" t="str">
            <v>2.3.1.1</v>
          </cell>
          <cell r="B311" t="str">
            <v>Escavação, material de 1ª categoria</v>
          </cell>
          <cell r="C311" t="str">
            <v>m³</v>
          </cell>
          <cell r="D311">
            <v>47.54</v>
          </cell>
          <cell r="E311">
            <v>0</v>
          </cell>
        </row>
        <row r="312">
          <cell r="A312" t="str">
            <v>2.4.1.1</v>
          </cell>
          <cell r="B312" t="str">
            <v>Fôrma comum para infraestrutura</v>
          </cell>
          <cell r="C312" t="str">
            <v>m²</v>
          </cell>
          <cell r="D312">
            <v>6.5</v>
          </cell>
          <cell r="E312">
            <v>0</v>
          </cell>
        </row>
        <row r="313">
          <cell r="A313" t="str">
            <v>2.4.3</v>
          </cell>
          <cell r="B313" t="str">
            <v>Concreto Magro</v>
          </cell>
          <cell r="C313" t="str">
            <v>m³</v>
          </cell>
          <cell r="D313">
            <v>2.16</v>
          </cell>
          <cell r="E313">
            <v>0</v>
          </cell>
        </row>
        <row r="314">
          <cell r="A314" t="str">
            <v>2.4.4.4</v>
          </cell>
          <cell r="B314" t="str">
            <v>Concreto para infraestrutura, fck=20,0 MPa</v>
          </cell>
          <cell r="C314" t="str">
            <v>m³</v>
          </cell>
          <cell r="D314">
            <v>13.85</v>
          </cell>
          <cell r="E314">
            <v>0</v>
          </cell>
        </row>
        <row r="315">
          <cell r="A315" t="str">
            <v>2.7.2</v>
          </cell>
          <cell r="B315" t="str">
            <v>Instalação de chumbador</v>
          </cell>
          <cell r="C315" t="str">
            <v>kg</v>
          </cell>
          <cell r="D315">
            <v>19.2</v>
          </cell>
          <cell r="E315">
            <v>0</v>
          </cell>
        </row>
        <row r="316">
          <cell r="A316" t="str">
            <v>2.3.2.1</v>
          </cell>
          <cell r="B316" t="str">
            <v>Reaterro compactado com material proveniente das escavações</v>
          </cell>
          <cell r="C316" t="str">
            <v>m³</v>
          </cell>
          <cell r="D316">
            <v>31.53</v>
          </cell>
          <cell r="E316">
            <v>0</v>
          </cell>
        </row>
        <row r="317">
          <cell r="A317" t="str">
            <v>2.4.7.1</v>
          </cell>
          <cell r="B317" t="str">
            <v xml:space="preserve">Armadura para infraestrutura, superestrutura e peças pré-moldadas </v>
          </cell>
          <cell r="C317" t="str">
            <v>kg</v>
          </cell>
          <cell r="D317">
            <v>12.47</v>
          </cell>
          <cell r="E317">
            <v>0</v>
          </cell>
        </row>
        <row r="319">
          <cell r="A319" t="str">
            <v>Equipamento</v>
          </cell>
          <cell r="B319" t="str">
            <v>Chave Seccionadora sem Lâmina 500kV (Suporte de concreto pré-moldado)</v>
          </cell>
          <cell r="D319" t="str">
            <v>Qtde</v>
          </cell>
          <cell r="E319">
            <v>0</v>
          </cell>
        </row>
        <row r="320">
          <cell r="A320" t="str">
            <v>Ítem de Preço</v>
          </cell>
          <cell r="B320" t="str">
            <v>2.27.3.3.7C</v>
          </cell>
        </row>
        <row r="321">
          <cell r="A321" t="str">
            <v>Projeto de Referência: 372839-A-A1-R0 (SE Água Vermelha)</v>
          </cell>
        </row>
        <row r="322">
          <cell r="A322" t="str">
            <v>Ítem</v>
          </cell>
          <cell r="B322" t="str">
            <v>Serviço</v>
          </cell>
          <cell r="C322" t="str">
            <v>Unid</v>
          </cell>
          <cell r="D322" t="str">
            <v>Qtde Unit</v>
          </cell>
          <cell r="E322" t="str">
            <v>Qtde Total</v>
          </cell>
        </row>
        <row r="323">
          <cell r="A323" t="str">
            <v>2.3.1.1</v>
          </cell>
          <cell r="B323" t="str">
            <v>Escavação, material de 1ª categoria</v>
          </cell>
          <cell r="C323" t="str">
            <v>m³</v>
          </cell>
          <cell r="D323">
            <v>5.0199999999999996</v>
          </cell>
          <cell r="E323">
            <v>0</v>
          </cell>
        </row>
        <row r="324">
          <cell r="A324" t="str">
            <v>2.4.1.1</v>
          </cell>
          <cell r="B324" t="str">
            <v>Fôrma comum para infraestrutura</v>
          </cell>
          <cell r="C324" t="str">
            <v>m²</v>
          </cell>
          <cell r="D324">
            <v>7.2</v>
          </cell>
          <cell r="E324">
            <v>0</v>
          </cell>
        </row>
        <row r="325">
          <cell r="A325" t="str">
            <v>2.4.1.2</v>
          </cell>
          <cell r="B325" t="str">
            <v>Fôrma "contra - barranco"</v>
          </cell>
          <cell r="C325" t="str">
            <v>m²</v>
          </cell>
          <cell r="D325">
            <v>2.16</v>
          </cell>
          <cell r="E325">
            <v>0</v>
          </cell>
        </row>
        <row r="326">
          <cell r="A326" t="str">
            <v>2.4.3</v>
          </cell>
          <cell r="B326" t="str">
            <v>Concreto Magro</v>
          </cell>
          <cell r="C326" t="str">
            <v>m³</v>
          </cell>
          <cell r="D326">
            <v>0.16</v>
          </cell>
          <cell r="E326">
            <v>0</v>
          </cell>
        </row>
        <row r="327">
          <cell r="A327" t="str">
            <v>2.4.4.4</v>
          </cell>
          <cell r="B327" t="str">
            <v>Concreto para infraestrutura, fck=20,0 MPa</v>
          </cell>
          <cell r="C327" t="str">
            <v>m³</v>
          </cell>
          <cell r="D327">
            <v>1.51</v>
          </cell>
          <cell r="E327">
            <v>0</v>
          </cell>
        </row>
        <row r="328">
          <cell r="A328" t="str">
            <v>2.4.6.4</v>
          </cell>
          <cell r="B328" t="str">
            <v>Concreto para pré-moldados, fck=20,0 MPa</v>
          </cell>
          <cell r="C328" t="str">
            <v>m³</v>
          </cell>
          <cell r="D328">
            <v>1</v>
          </cell>
          <cell r="E328">
            <v>0</v>
          </cell>
        </row>
        <row r="329">
          <cell r="A329" t="str">
            <v>2.7.2</v>
          </cell>
          <cell r="B329" t="str">
            <v>Instalação de chumbador</v>
          </cell>
          <cell r="C329" t="str">
            <v>kg</v>
          </cell>
          <cell r="D329">
            <v>15</v>
          </cell>
          <cell r="E329">
            <v>0</v>
          </cell>
        </row>
        <row r="330">
          <cell r="A330" t="str">
            <v>2.3.2.1</v>
          </cell>
          <cell r="B330" t="str">
            <v>Reaterro compactado com material proveniente das escavações</v>
          </cell>
          <cell r="C330" t="str">
            <v>m³</v>
          </cell>
          <cell r="D330">
            <v>2.91</v>
          </cell>
          <cell r="E330">
            <v>0</v>
          </cell>
        </row>
        <row r="331">
          <cell r="A331" t="str">
            <v>2.4.7.1</v>
          </cell>
          <cell r="B331" t="str">
            <v xml:space="preserve">Armadura para infraestrutura, superestrutura e peças pré-moldadas </v>
          </cell>
          <cell r="C331" t="str">
            <v>kg</v>
          </cell>
          <cell r="D331">
            <v>177.13</v>
          </cell>
          <cell r="E331">
            <v>0</v>
          </cell>
        </row>
        <row r="333">
          <cell r="A333" t="str">
            <v>Equipamento</v>
          </cell>
          <cell r="B333" t="str">
            <v>Chave Seccionadora sem Lâmina 500kV (Suporte Metálico)</v>
          </cell>
          <cell r="D333" t="str">
            <v>Qtde</v>
          </cell>
          <cell r="E333">
            <v>0</v>
          </cell>
        </row>
        <row r="334">
          <cell r="A334" t="str">
            <v>Ítem de Preço</v>
          </cell>
          <cell r="B334" t="str">
            <v>2.27.3.3.7M</v>
          </cell>
        </row>
        <row r="335">
          <cell r="A335" t="str">
            <v xml:space="preserve">Projeto de Referência: </v>
          </cell>
        </row>
        <row r="336">
          <cell r="A336" t="str">
            <v>Ítem</v>
          </cell>
          <cell r="B336" t="str">
            <v>Serviço</v>
          </cell>
          <cell r="C336" t="str">
            <v>Unid</v>
          </cell>
          <cell r="D336" t="str">
            <v>Qtde Unit</v>
          </cell>
          <cell r="E336" t="str">
            <v>Qtde Total</v>
          </cell>
        </row>
        <row r="337">
          <cell r="A337" t="str">
            <v>2.3.1.1</v>
          </cell>
          <cell r="B337" t="str">
            <v>Escavação, material de 1ª categoria</v>
          </cell>
          <cell r="C337" t="str">
            <v>m³</v>
          </cell>
          <cell r="D337">
            <v>15.903</v>
          </cell>
          <cell r="E337">
            <v>0</v>
          </cell>
        </row>
        <row r="338">
          <cell r="A338" t="str">
            <v>2.4.1.1</v>
          </cell>
          <cell r="B338" t="str">
            <v>Fôrma comum para infraestrutura</v>
          </cell>
          <cell r="C338" t="str">
            <v>m²</v>
          </cell>
          <cell r="D338">
            <v>75.239999999999995</v>
          </cell>
          <cell r="E338">
            <v>0</v>
          </cell>
        </row>
        <row r="339">
          <cell r="A339" t="str">
            <v>2.4.1.2</v>
          </cell>
          <cell r="B339" t="str">
            <v>Fôrma "contra - barranco"</v>
          </cell>
          <cell r="C339" t="str">
            <v>m²</v>
          </cell>
          <cell r="D339">
            <v>9.7200000000000006</v>
          </cell>
          <cell r="E339">
            <v>0</v>
          </cell>
        </row>
        <row r="340">
          <cell r="A340" t="str">
            <v>2.4.3</v>
          </cell>
          <cell r="B340" t="str">
            <v>Concreto Magro</v>
          </cell>
          <cell r="C340" t="str">
            <v>m³</v>
          </cell>
          <cell r="D340">
            <v>0.97199999999999998</v>
          </cell>
          <cell r="E340">
            <v>0</v>
          </cell>
        </row>
        <row r="341">
          <cell r="A341" t="str">
            <v>2.4.4.4</v>
          </cell>
          <cell r="B341" t="str">
            <v>Concreto para infraestrutura, fck=20,0 MPa</v>
          </cell>
          <cell r="C341" t="str">
            <v>m³</v>
          </cell>
          <cell r="D341">
            <v>20.589000000000002</v>
          </cell>
          <cell r="E341">
            <v>0</v>
          </cell>
        </row>
        <row r="342">
          <cell r="A342" t="str">
            <v>2.7.2</v>
          </cell>
          <cell r="B342" t="str">
            <v>Instalação de chumbador</v>
          </cell>
          <cell r="C342" t="str">
            <v>kg</v>
          </cell>
          <cell r="D342">
            <v>122.616</v>
          </cell>
          <cell r="E342">
            <v>0</v>
          </cell>
        </row>
        <row r="343">
          <cell r="A343" t="str">
            <v>2.3.2.1</v>
          </cell>
          <cell r="B343" t="str">
            <v>Reaterro compactado com material proveniente das escavações</v>
          </cell>
          <cell r="C343" t="str">
            <v>m³</v>
          </cell>
          <cell r="D343">
            <v>8.66</v>
          </cell>
          <cell r="E343">
            <v>0</v>
          </cell>
        </row>
        <row r="344">
          <cell r="A344" t="str">
            <v>2.4.7.1</v>
          </cell>
          <cell r="B344" t="str">
            <v xml:space="preserve">Armadura para infraestrutura, superestrutura e peças pré-moldadas </v>
          </cell>
          <cell r="C344" t="str">
            <v>kg</v>
          </cell>
          <cell r="D344">
            <v>885</v>
          </cell>
          <cell r="E344">
            <v>0</v>
          </cell>
        </row>
        <row r="346">
          <cell r="A346" t="str">
            <v>Equipamento</v>
          </cell>
          <cell r="B346" t="str">
            <v>Chave Seccionadora sem Lâmina 750kV</v>
          </cell>
          <cell r="D346" t="str">
            <v>Qtde</v>
          </cell>
          <cell r="E346">
            <v>24</v>
          </cell>
        </row>
        <row r="347">
          <cell r="A347" t="str">
            <v>Ítem de Preço</v>
          </cell>
          <cell r="B347" t="str">
            <v>2.27.3.3.8</v>
          </cell>
        </row>
        <row r="348">
          <cell r="A348" t="str">
            <v>Projeto de Referência: 361186-9-A1 (SE Ivaiporã)</v>
          </cell>
        </row>
        <row r="349">
          <cell r="A349" t="str">
            <v>Ítem</v>
          </cell>
          <cell r="B349" t="str">
            <v>Serviço</v>
          </cell>
          <cell r="C349" t="str">
            <v>Unid</v>
          </cell>
          <cell r="D349" t="str">
            <v>Qtde Unit</v>
          </cell>
          <cell r="E349" t="str">
            <v>Qtde Total</v>
          </cell>
        </row>
        <row r="350">
          <cell r="A350" t="str">
            <v>2.5.1</v>
          </cell>
          <cell r="B350" t="str">
            <v>Tubulão</v>
          </cell>
          <cell r="C350" t="str">
            <v>m³</v>
          </cell>
          <cell r="D350">
            <v>14.76</v>
          </cell>
          <cell r="E350">
            <v>354.24</v>
          </cell>
        </row>
        <row r="351">
          <cell r="A351" t="str">
            <v>2.3.1.1</v>
          </cell>
          <cell r="B351" t="str">
            <v>Escavação, material de 1ª categoria</v>
          </cell>
          <cell r="C351" t="str">
            <v>m³</v>
          </cell>
          <cell r="D351">
            <v>4.32</v>
          </cell>
          <cell r="E351">
            <v>103.68</v>
          </cell>
        </row>
        <row r="352">
          <cell r="A352" t="str">
            <v>2.4.1.1</v>
          </cell>
          <cell r="B352" t="str">
            <v>Fôrma comum para infraestrutura</v>
          </cell>
          <cell r="C352" t="str">
            <v>m²</v>
          </cell>
          <cell r="D352">
            <v>8.64</v>
          </cell>
          <cell r="E352">
            <v>207.36</v>
          </cell>
        </row>
        <row r="353">
          <cell r="A353" t="str">
            <v>2.4.1.2</v>
          </cell>
          <cell r="B353" t="str">
            <v>Fôrma "contra - barranco"</v>
          </cell>
          <cell r="C353" t="str">
            <v>m²</v>
          </cell>
          <cell r="D353">
            <v>14.4</v>
          </cell>
          <cell r="E353">
            <v>345.6</v>
          </cell>
        </row>
        <row r="354">
          <cell r="A354" t="str">
            <v>2.4.3</v>
          </cell>
          <cell r="B354" t="str">
            <v>Concreto Magro</v>
          </cell>
          <cell r="C354" t="str">
            <v>m³</v>
          </cell>
          <cell r="D354">
            <v>0.5</v>
          </cell>
          <cell r="E354">
            <v>12</v>
          </cell>
        </row>
        <row r="355">
          <cell r="A355" t="str">
            <v>2.4.4.4</v>
          </cell>
          <cell r="B355" t="str">
            <v>Concreto para infraestrutura, fck=20,0 MPa</v>
          </cell>
          <cell r="C355" t="str">
            <v>m³</v>
          </cell>
          <cell r="D355">
            <v>6.9</v>
          </cell>
          <cell r="E355">
            <v>165.60000000000002</v>
          </cell>
        </row>
        <row r="356">
          <cell r="A356" t="str">
            <v>2.7.2</v>
          </cell>
          <cell r="B356" t="str">
            <v>Instalação de chumbador</v>
          </cell>
          <cell r="C356" t="str">
            <v>kg</v>
          </cell>
          <cell r="D356">
            <v>396.48</v>
          </cell>
          <cell r="E356">
            <v>9515.52</v>
          </cell>
        </row>
        <row r="357">
          <cell r="A357" t="str">
            <v>2.4.7.1</v>
          </cell>
          <cell r="B357" t="str">
            <v xml:space="preserve">Armadura para infraestrutura, superestrutura e peças pré-moldadas </v>
          </cell>
          <cell r="C357" t="str">
            <v>kg</v>
          </cell>
          <cell r="D357">
            <v>434.7</v>
          </cell>
          <cell r="E357">
            <v>10432.799999999999</v>
          </cell>
        </row>
        <row r="358">
          <cell r="A358" t="str">
            <v>2.4.7.2</v>
          </cell>
          <cell r="B358" t="str">
            <v>Armadura para tubulões</v>
          </cell>
          <cell r="C358" t="str">
            <v>kg</v>
          </cell>
          <cell r="D358">
            <v>1136.52</v>
          </cell>
          <cell r="E358">
            <v>27276.48</v>
          </cell>
        </row>
        <row r="360">
          <cell r="A360" t="str">
            <v>Equipamento</v>
          </cell>
          <cell r="B360" t="str">
            <v>Compensador Estático Trifásico 20kV, 300MVAr</v>
          </cell>
          <cell r="D360" t="str">
            <v>Qtde</v>
          </cell>
          <cell r="E360">
            <v>0</v>
          </cell>
        </row>
        <row r="361">
          <cell r="A361" t="str">
            <v>Ítem de Preço</v>
          </cell>
          <cell r="B361" t="str">
            <v>2.27.9</v>
          </cell>
        </row>
        <row r="362">
          <cell r="A362" t="str">
            <v>Projeto de Referência: DCAS</v>
          </cell>
        </row>
        <row r="363">
          <cell r="A363" t="str">
            <v>Ítem</v>
          </cell>
          <cell r="B363" t="str">
            <v>Serviço</v>
          </cell>
          <cell r="C363" t="str">
            <v>Unid</v>
          </cell>
          <cell r="D363" t="str">
            <v>Qtde Unit</v>
          </cell>
          <cell r="E363" t="str">
            <v>Qtde Total</v>
          </cell>
        </row>
        <row r="364">
          <cell r="A364" t="str">
            <v>2.3.1.1</v>
          </cell>
          <cell r="B364" t="str">
            <v>Escavação, material de 1ª categoria</v>
          </cell>
          <cell r="C364" t="str">
            <v>m³</v>
          </cell>
          <cell r="D364">
            <v>75</v>
          </cell>
          <cell r="E364">
            <v>0</v>
          </cell>
        </row>
        <row r="365">
          <cell r="A365" t="str">
            <v>2.4.1.1</v>
          </cell>
          <cell r="B365" t="str">
            <v>Fôrma comum para infraestrutura</v>
          </cell>
          <cell r="C365" t="str">
            <v>m²</v>
          </cell>
          <cell r="D365">
            <v>300</v>
          </cell>
          <cell r="E365">
            <v>0</v>
          </cell>
        </row>
        <row r="366">
          <cell r="A366" t="str">
            <v>2.4.3</v>
          </cell>
          <cell r="B366" t="str">
            <v>Concreto Magro</v>
          </cell>
          <cell r="C366" t="str">
            <v>m³</v>
          </cell>
          <cell r="D366">
            <v>5</v>
          </cell>
          <cell r="E366">
            <v>0</v>
          </cell>
        </row>
        <row r="367">
          <cell r="A367" t="str">
            <v>2.4.4.4</v>
          </cell>
          <cell r="B367" t="str">
            <v>Concreto para infraestrutura, fck=20,0 MPa</v>
          </cell>
          <cell r="C367" t="str">
            <v>m³</v>
          </cell>
          <cell r="D367">
            <v>95</v>
          </cell>
          <cell r="E367">
            <v>0</v>
          </cell>
        </row>
        <row r="368">
          <cell r="A368" t="str">
            <v>2.7.2</v>
          </cell>
          <cell r="B368" t="str">
            <v>Instalação de chumbador</v>
          </cell>
          <cell r="C368" t="str">
            <v>kg</v>
          </cell>
          <cell r="D368">
            <v>213</v>
          </cell>
          <cell r="E368">
            <v>0</v>
          </cell>
        </row>
        <row r="369">
          <cell r="A369" t="str">
            <v>2.4.7.1</v>
          </cell>
          <cell r="B369" t="str">
            <v xml:space="preserve">Armadura para infraestrutura, superestrutura e peças pré-moldadas </v>
          </cell>
          <cell r="C369" t="str">
            <v>kg</v>
          </cell>
          <cell r="D369">
            <v>5700</v>
          </cell>
          <cell r="E369">
            <v>0</v>
          </cell>
        </row>
        <row r="371">
          <cell r="A371" t="str">
            <v>Equipamento</v>
          </cell>
          <cell r="B371" t="str">
            <v>Disjuntor SF6, 69kV</v>
          </cell>
          <cell r="D371" t="str">
            <v>Qtde</v>
          </cell>
          <cell r="E371">
            <v>0</v>
          </cell>
        </row>
        <row r="372">
          <cell r="A372" t="str">
            <v>Ítem de Preço</v>
          </cell>
          <cell r="B372" t="str">
            <v>2.27.3.1.1.3</v>
          </cell>
        </row>
        <row r="373">
          <cell r="A373" t="str">
            <v>Projeto de Referência: Levantamento de Ativos (SE Ivaiporã)</v>
          </cell>
        </row>
        <row r="374">
          <cell r="A374" t="str">
            <v>Ítem</v>
          </cell>
          <cell r="B374" t="str">
            <v>Serviço</v>
          </cell>
          <cell r="C374" t="str">
            <v>Unid</v>
          </cell>
          <cell r="D374" t="str">
            <v>Qtde Unit</v>
          </cell>
          <cell r="E374" t="str">
            <v>Qtde Total</v>
          </cell>
        </row>
        <row r="375">
          <cell r="A375" t="str">
            <v>2.3.1.1</v>
          </cell>
          <cell r="B375" t="str">
            <v>Escavação, material de 1ª categoria</v>
          </cell>
          <cell r="C375" t="str">
            <v>m³</v>
          </cell>
          <cell r="D375">
            <v>5.43</v>
          </cell>
          <cell r="E375">
            <v>0</v>
          </cell>
        </row>
        <row r="376">
          <cell r="A376" t="str">
            <v>2.4.1.1</v>
          </cell>
          <cell r="B376" t="str">
            <v>Fôrma comum para infraestrutura</v>
          </cell>
          <cell r="C376" t="str">
            <v>m²</v>
          </cell>
          <cell r="D376">
            <v>10.71</v>
          </cell>
          <cell r="E376">
            <v>0</v>
          </cell>
        </row>
        <row r="377">
          <cell r="A377" t="str">
            <v>2.4.3</v>
          </cell>
          <cell r="B377" t="str">
            <v>Concreto Magro</v>
          </cell>
          <cell r="C377" t="str">
            <v>m³</v>
          </cell>
          <cell r="D377">
            <v>0.32</v>
          </cell>
          <cell r="E377">
            <v>0</v>
          </cell>
        </row>
        <row r="378">
          <cell r="A378" t="str">
            <v>2.4.4.4</v>
          </cell>
          <cell r="B378" t="str">
            <v>Concreto para infraestrutura, fck=20,0 MPa</v>
          </cell>
          <cell r="C378" t="str">
            <v>m³</v>
          </cell>
          <cell r="D378">
            <v>4.67</v>
          </cell>
          <cell r="E378">
            <v>0</v>
          </cell>
        </row>
        <row r="379">
          <cell r="A379" t="str">
            <v>2.7.2</v>
          </cell>
          <cell r="B379" t="str">
            <v>Instalação de chumbador</v>
          </cell>
          <cell r="C379" t="str">
            <v>kg</v>
          </cell>
          <cell r="D379">
            <v>15.6</v>
          </cell>
          <cell r="E379">
            <v>0</v>
          </cell>
        </row>
        <row r="380">
          <cell r="A380" t="str">
            <v>2.4.7.1</v>
          </cell>
          <cell r="B380" t="str">
            <v xml:space="preserve">Armadura para infraestrutura, superestrutura e peças pré-moldadas </v>
          </cell>
          <cell r="C380" t="str">
            <v>kg</v>
          </cell>
          <cell r="D380">
            <v>328.5</v>
          </cell>
          <cell r="E380">
            <v>0</v>
          </cell>
        </row>
        <row r="382">
          <cell r="A382" t="str">
            <v>Equipamento</v>
          </cell>
          <cell r="B382" t="str">
            <v>Disjuntor SF6, 138kV</v>
          </cell>
          <cell r="D382" t="str">
            <v>Qtde</v>
          </cell>
          <cell r="E382">
            <v>0</v>
          </cell>
        </row>
        <row r="383">
          <cell r="A383" t="str">
            <v>Ítem de Preço</v>
          </cell>
          <cell r="B383" t="str">
            <v>2.27.3.1.1.4</v>
          </cell>
        </row>
        <row r="384">
          <cell r="A384" t="str">
            <v>Projeto de Referência: DCAS</v>
          </cell>
        </row>
        <row r="385">
          <cell r="A385" t="str">
            <v>Ítem</v>
          </cell>
          <cell r="B385" t="str">
            <v>Serviço</v>
          </cell>
          <cell r="C385" t="str">
            <v>Unid</v>
          </cell>
          <cell r="D385" t="str">
            <v>Qtde Unit</v>
          </cell>
          <cell r="E385" t="str">
            <v>Qtde Total</v>
          </cell>
        </row>
        <row r="386">
          <cell r="A386" t="str">
            <v>2.3.1.1</v>
          </cell>
          <cell r="B386" t="str">
            <v>Escavação, material de 1ª categoria</v>
          </cell>
          <cell r="C386" t="str">
            <v>m³</v>
          </cell>
          <cell r="D386">
            <v>4.13</v>
          </cell>
          <cell r="E386">
            <v>0</v>
          </cell>
        </row>
        <row r="387">
          <cell r="A387" t="str">
            <v>2.4.1.1</v>
          </cell>
          <cell r="B387" t="str">
            <v>Fôrma comum para infraestrutura</v>
          </cell>
          <cell r="C387" t="str">
            <v>m²</v>
          </cell>
          <cell r="D387">
            <v>9.7100000000000009</v>
          </cell>
          <cell r="E387">
            <v>0</v>
          </cell>
        </row>
        <row r="388">
          <cell r="A388" t="str">
            <v>2.4.3</v>
          </cell>
          <cell r="B388" t="str">
            <v>Concreto Magro</v>
          </cell>
          <cell r="C388" t="str">
            <v>m³</v>
          </cell>
          <cell r="D388">
            <v>0.38</v>
          </cell>
          <cell r="E388">
            <v>0</v>
          </cell>
        </row>
        <row r="389">
          <cell r="A389" t="str">
            <v>2.4.4.4</v>
          </cell>
          <cell r="B389" t="str">
            <v>Concreto para infraestrutura, fck=20,0 MPa</v>
          </cell>
          <cell r="C389" t="str">
            <v>m³</v>
          </cell>
          <cell r="D389">
            <v>2.13</v>
          </cell>
          <cell r="E389">
            <v>0</v>
          </cell>
        </row>
        <row r="390">
          <cell r="A390" t="str">
            <v>2.7.2</v>
          </cell>
          <cell r="B390" t="str">
            <v>Instalação de chumbador</v>
          </cell>
          <cell r="C390" t="str">
            <v>kg</v>
          </cell>
          <cell r="D390">
            <v>20</v>
          </cell>
          <cell r="E390">
            <v>0</v>
          </cell>
        </row>
        <row r="391">
          <cell r="A391" t="str">
            <v>2.4.7.1</v>
          </cell>
          <cell r="B391" t="str">
            <v xml:space="preserve">Armadura para infraestrutura, superestrutura e peças pré-moldadas </v>
          </cell>
          <cell r="C391" t="str">
            <v>kg</v>
          </cell>
          <cell r="D391">
            <v>127.86</v>
          </cell>
          <cell r="E391">
            <v>0</v>
          </cell>
        </row>
        <row r="393">
          <cell r="A393" t="str">
            <v>Equipamento</v>
          </cell>
          <cell r="B393" t="str">
            <v>Disjuntor SF6, 230kV</v>
          </cell>
          <cell r="D393" t="str">
            <v>Qtde</v>
          </cell>
          <cell r="E393">
            <v>0</v>
          </cell>
        </row>
        <row r="394">
          <cell r="A394" t="str">
            <v>Ítem de Preço</v>
          </cell>
          <cell r="B394" t="str">
            <v>2.27.3.1.1.5</v>
          </cell>
        </row>
        <row r="395">
          <cell r="A395" t="str">
            <v xml:space="preserve">Projeto de Referência: IN 342139 ITUMBIARA 4A </v>
          </cell>
        </row>
        <row r="396">
          <cell r="A396" t="str">
            <v>Ítem</v>
          </cell>
          <cell r="B396" t="str">
            <v>Serviço</v>
          </cell>
          <cell r="C396" t="str">
            <v>Unid</v>
          </cell>
          <cell r="D396" t="str">
            <v>Qtde Unit</v>
          </cell>
          <cell r="E396" t="str">
            <v>Qtde Total</v>
          </cell>
        </row>
        <row r="397">
          <cell r="A397" t="str">
            <v>2.3.1.1</v>
          </cell>
          <cell r="B397" t="str">
            <v>Escavação, material de 1ª categoria</v>
          </cell>
          <cell r="C397" t="str">
            <v>m³</v>
          </cell>
          <cell r="D397">
            <v>17</v>
          </cell>
          <cell r="E397">
            <v>0</v>
          </cell>
        </row>
        <row r="398">
          <cell r="A398" t="str">
            <v>2.3.2.1</v>
          </cell>
          <cell r="B398" t="str">
            <v>Reaterro compactado com material proveniente das escavações</v>
          </cell>
          <cell r="C398" t="str">
            <v>m³</v>
          </cell>
          <cell r="D398">
            <v>10.7</v>
          </cell>
          <cell r="E398">
            <v>0</v>
          </cell>
        </row>
        <row r="399">
          <cell r="A399" t="str">
            <v>2.4.1.1</v>
          </cell>
          <cell r="B399" t="str">
            <v>Fôrma comum para infraestrutura</v>
          </cell>
          <cell r="C399" t="str">
            <v>m²</v>
          </cell>
          <cell r="D399">
            <v>23</v>
          </cell>
          <cell r="E399">
            <v>0</v>
          </cell>
        </row>
        <row r="400">
          <cell r="A400" t="str">
            <v>2.4.3</v>
          </cell>
          <cell r="B400" t="str">
            <v>Concreto Magro</v>
          </cell>
          <cell r="C400" t="str">
            <v>m³</v>
          </cell>
          <cell r="D400">
            <v>0.9</v>
          </cell>
          <cell r="E400">
            <v>0</v>
          </cell>
        </row>
        <row r="401">
          <cell r="A401" t="str">
            <v>2.4.4.4</v>
          </cell>
          <cell r="B401" t="str">
            <v>Concreto para infraestrutura, fck=20,0 MPa</v>
          </cell>
          <cell r="C401" t="str">
            <v>m³</v>
          </cell>
          <cell r="D401">
            <v>6.3</v>
          </cell>
          <cell r="E401">
            <v>0</v>
          </cell>
        </row>
        <row r="402">
          <cell r="A402" t="str">
            <v>2.7.2</v>
          </cell>
          <cell r="B402" t="str">
            <v>Instalação de chumbador</v>
          </cell>
          <cell r="C402" t="str">
            <v>kg</v>
          </cell>
          <cell r="D402">
            <v>22</v>
          </cell>
          <cell r="E402">
            <v>0</v>
          </cell>
        </row>
        <row r="403">
          <cell r="A403" t="str">
            <v>2.4.7.1</v>
          </cell>
          <cell r="B403" t="str">
            <v xml:space="preserve">Armadura para infraestrutura, superestrutura e peças pré-moldadas </v>
          </cell>
          <cell r="C403" t="str">
            <v>kg</v>
          </cell>
          <cell r="D403">
            <v>441</v>
          </cell>
          <cell r="E403">
            <v>0</v>
          </cell>
        </row>
        <row r="405">
          <cell r="A405" t="str">
            <v>Equipamento</v>
          </cell>
          <cell r="B405" t="str">
            <v>Disjuntor SF6, 345kV</v>
          </cell>
          <cell r="D405" t="str">
            <v>Qtde</v>
          </cell>
          <cell r="E405">
            <v>0</v>
          </cell>
        </row>
        <row r="406">
          <cell r="A406" t="str">
            <v>Ítem de Preço</v>
          </cell>
          <cell r="B406" t="str">
            <v>2.27.3.1.1.6</v>
          </cell>
        </row>
        <row r="407">
          <cell r="A407" t="str">
            <v>Projeto de Referência: 374288-1-A1 (SE Tijuco Preto)</v>
          </cell>
        </row>
        <row r="408">
          <cell r="A408" t="str">
            <v>Ítem</v>
          </cell>
          <cell r="B408" t="str">
            <v>Serviço</v>
          </cell>
          <cell r="C408" t="str">
            <v>Unid</v>
          </cell>
          <cell r="D408" t="str">
            <v>Qtde Unit</v>
          </cell>
          <cell r="E408" t="str">
            <v>Qtde Total</v>
          </cell>
        </row>
        <row r="409">
          <cell r="A409" t="str">
            <v>2.3.1.1</v>
          </cell>
          <cell r="B409" t="str">
            <v>Escavação, material de 1ª categoria</v>
          </cell>
          <cell r="C409" t="str">
            <v>m³</v>
          </cell>
          <cell r="D409">
            <v>17</v>
          </cell>
          <cell r="E409">
            <v>0</v>
          </cell>
        </row>
        <row r="410">
          <cell r="A410" t="str">
            <v>2.4.1.1</v>
          </cell>
          <cell r="B410" t="str">
            <v>Fôrma comum para infraestrutura</v>
          </cell>
          <cell r="C410" t="str">
            <v>m²</v>
          </cell>
          <cell r="D410">
            <v>65</v>
          </cell>
          <cell r="E410">
            <v>0</v>
          </cell>
        </row>
        <row r="411">
          <cell r="A411" t="str">
            <v>2.4.3</v>
          </cell>
          <cell r="B411" t="str">
            <v>Concreto Magro</v>
          </cell>
          <cell r="C411" t="str">
            <v>m³</v>
          </cell>
          <cell r="D411">
            <v>1.1000000000000001</v>
          </cell>
          <cell r="E411">
            <v>0</v>
          </cell>
        </row>
        <row r="412">
          <cell r="A412" t="str">
            <v>2.4.4.4</v>
          </cell>
          <cell r="B412" t="str">
            <v>Concreto para infraestrutura, fck=20,0 MPa</v>
          </cell>
          <cell r="C412" t="str">
            <v>m³</v>
          </cell>
          <cell r="D412">
            <v>6.6</v>
          </cell>
          <cell r="E412">
            <v>0</v>
          </cell>
        </row>
        <row r="413">
          <cell r="A413" t="str">
            <v>2.7.2</v>
          </cell>
          <cell r="B413" t="str">
            <v>Instalação de chumbador</v>
          </cell>
          <cell r="C413" t="str">
            <v>kg</v>
          </cell>
          <cell r="D413">
            <v>36</v>
          </cell>
          <cell r="E413">
            <v>0</v>
          </cell>
        </row>
        <row r="414">
          <cell r="A414" t="str">
            <v>2.3.2.1</v>
          </cell>
          <cell r="B414" t="str">
            <v>Reaterro compactado com material proveniente das escavações</v>
          </cell>
          <cell r="C414" t="str">
            <v>m³</v>
          </cell>
          <cell r="D414">
            <v>10</v>
          </cell>
          <cell r="E414">
            <v>0</v>
          </cell>
        </row>
        <row r="415">
          <cell r="A415" t="str">
            <v>2.4.7.1</v>
          </cell>
          <cell r="B415" t="str">
            <v xml:space="preserve">Armadura para infraestrutura, superestrutura e peças pré-moldadas </v>
          </cell>
          <cell r="C415" t="str">
            <v>kg</v>
          </cell>
          <cell r="D415">
            <v>415.8</v>
          </cell>
          <cell r="E415">
            <v>0</v>
          </cell>
        </row>
        <row r="417">
          <cell r="A417" t="str">
            <v>Equipamento</v>
          </cell>
          <cell r="B417" t="str">
            <v>Disjuntor SF6, 500kV</v>
          </cell>
          <cell r="D417" t="str">
            <v>Qtde</v>
          </cell>
          <cell r="E417">
            <v>0</v>
          </cell>
        </row>
        <row r="418">
          <cell r="A418" t="str">
            <v>Ítem de Preço</v>
          </cell>
          <cell r="B418" t="str">
            <v>2.27.3.1.1.7</v>
          </cell>
        </row>
        <row r="419">
          <cell r="A419" t="str">
            <v>Projeto de Referência: 389596-3-A1 (SE Ibiúna)</v>
          </cell>
        </row>
        <row r="420">
          <cell r="A420" t="str">
            <v>Ítem</v>
          </cell>
          <cell r="B420" t="str">
            <v>Serviço</v>
          </cell>
          <cell r="C420" t="str">
            <v>Unid</v>
          </cell>
          <cell r="D420" t="str">
            <v>Qtde Unit</v>
          </cell>
          <cell r="E420" t="str">
            <v>Qtde Total</v>
          </cell>
        </row>
        <row r="421">
          <cell r="A421" t="str">
            <v>2.3.1.1</v>
          </cell>
          <cell r="B421" t="str">
            <v>Escavação, material de 1ª categoria</v>
          </cell>
          <cell r="C421" t="str">
            <v>m³</v>
          </cell>
          <cell r="D421">
            <v>179</v>
          </cell>
          <cell r="E421">
            <v>0</v>
          </cell>
        </row>
        <row r="422">
          <cell r="A422" t="str">
            <v>2.4.1.1</v>
          </cell>
          <cell r="B422" t="str">
            <v>Fôrma comum para infraestrutura</v>
          </cell>
          <cell r="C422" t="str">
            <v>m²</v>
          </cell>
          <cell r="D422">
            <v>39.65</v>
          </cell>
          <cell r="E422">
            <v>0</v>
          </cell>
        </row>
        <row r="423">
          <cell r="A423" t="str">
            <v>2.4.1.2</v>
          </cell>
          <cell r="B423" t="str">
            <v>Fôrma "contra - barranco"</v>
          </cell>
          <cell r="C423" t="str">
            <v>m²</v>
          </cell>
          <cell r="D423">
            <v>23.1</v>
          </cell>
          <cell r="E423">
            <v>0</v>
          </cell>
        </row>
        <row r="424">
          <cell r="A424" t="str">
            <v>2.4.3</v>
          </cell>
          <cell r="B424" t="str">
            <v>Concreto Magro</v>
          </cell>
          <cell r="C424" t="str">
            <v>m³</v>
          </cell>
          <cell r="D424">
            <v>4</v>
          </cell>
          <cell r="E424">
            <v>0</v>
          </cell>
        </row>
        <row r="425">
          <cell r="A425" t="str">
            <v>2.4.4.4</v>
          </cell>
          <cell r="B425" t="str">
            <v>Concreto para infraestrutura, fck=20,0 MPa</v>
          </cell>
          <cell r="C425" t="str">
            <v>m³</v>
          </cell>
          <cell r="D425">
            <v>31.88</v>
          </cell>
          <cell r="E425">
            <v>0</v>
          </cell>
        </row>
        <row r="426">
          <cell r="A426" t="str">
            <v>2.7.2</v>
          </cell>
          <cell r="B426" t="str">
            <v>Instalação de chumbador</v>
          </cell>
          <cell r="C426" t="str">
            <v>kg</v>
          </cell>
          <cell r="D426">
            <v>84</v>
          </cell>
          <cell r="E426">
            <v>0</v>
          </cell>
        </row>
        <row r="427">
          <cell r="A427" t="str">
            <v>2.3.2.1</v>
          </cell>
          <cell r="B427" t="str">
            <v>Reaterro compactado com material proveniente das escavações</v>
          </cell>
          <cell r="C427" t="str">
            <v>m³</v>
          </cell>
          <cell r="D427">
            <v>143</v>
          </cell>
          <cell r="E427">
            <v>0</v>
          </cell>
        </row>
        <row r="428">
          <cell r="A428" t="str">
            <v>2.4.7.1</v>
          </cell>
          <cell r="B428" t="str">
            <v xml:space="preserve">Armadura para infraestrutura, superestrutura e peças pré-moldadas </v>
          </cell>
          <cell r="C428" t="str">
            <v>kg</v>
          </cell>
          <cell r="D428">
            <v>2008.44</v>
          </cell>
          <cell r="E428">
            <v>0</v>
          </cell>
        </row>
        <row r="430">
          <cell r="A430" t="str">
            <v>Equipamento</v>
          </cell>
          <cell r="B430" t="str">
            <v>Disjuntor SF6, 750kV</v>
          </cell>
          <cell r="D430" t="str">
            <v>Qtde</v>
          </cell>
          <cell r="E430">
            <v>0</v>
          </cell>
        </row>
        <row r="431">
          <cell r="A431" t="str">
            <v>Ítem de Preço</v>
          </cell>
          <cell r="B431" t="str">
            <v>2.27.3.1.1.8</v>
          </cell>
        </row>
        <row r="432">
          <cell r="A432" t="str">
            <v>Projeto de Referência: 377586-A-A1 (SE Tijuco Preto)</v>
          </cell>
        </row>
        <row r="433">
          <cell r="A433" t="str">
            <v>Ítem</v>
          </cell>
          <cell r="B433" t="str">
            <v>Serviço</v>
          </cell>
          <cell r="C433" t="str">
            <v>Unid</v>
          </cell>
          <cell r="D433" t="str">
            <v>Qtde Unit</v>
          </cell>
          <cell r="E433" t="str">
            <v>Qtde Total</v>
          </cell>
        </row>
        <row r="434">
          <cell r="A434" t="str">
            <v>2.3.1.1</v>
          </cell>
          <cell r="B434" t="str">
            <v>Escavação, material de 1ª categoria</v>
          </cell>
          <cell r="C434" t="str">
            <v>m³</v>
          </cell>
          <cell r="D434">
            <v>190</v>
          </cell>
          <cell r="E434">
            <v>0</v>
          </cell>
        </row>
        <row r="435">
          <cell r="A435" t="str">
            <v>2.4.1.1</v>
          </cell>
          <cell r="B435" t="str">
            <v>Fôrma comum para infraestrutura</v>
          </cell>
          <cell r="C435" t="str">
            <v>m²</v>
          </cell>
          <cell r="D435">
            <v>112</v>
          </cell>
          <cell r="E435">
            <v>0</v>
          </cell>
        </row>
        <row r="436">
          <cell r="A436" t="str">
            <v>2.4.3</v>
          </cell>
          <cell r="B436" t="str">
            <v>Concreto Magro</v>
          </cell>
          <cell r="C436" t="str">
            <v>m³</v>
          </cell>
          <cell r="D436">
            <v>0.5</v>
          </cell>
          <cell r="E436">
            <v>0</v>
          </cell>
        </row>
        <row r="437">
          <cell r="A437" t="str">
            <v>2.4.4.4</v>
          </cell>
          <cell r="B437" t="str">
            <v>Concreto para infraestrutura, fck=20,0 MPa</v>
          </cell>
          <cell r="C437" t="str">
            <v>m³</v>
          </cell>
          <cell r="D437">
            <v>50</v>
          </cell>
          <cell r="E437">
            <v>0</v>
          </cell>
        </row>
        <row r="438">
          <cell r="A438" t="str">
            <v>2.7.2</v>
          </cell>
          <cell r="B438" t="str">
            <v>Instalação de chumbador</v>
          </cell>
          <cell r="C438" t="str">
            <v>kg</v>
          </cell>
          <cell r="D438">
            <v>84</v>
          </cell>
          <cell r="E438">
            <v>0</v>
          </cell>
        </row>
        <row r="439">
          <cell r="A439" t="str">
            <v>2.3.2.1</v>
          </cell>
          <cell r="B439" t="str">
            <v>Reaterro compactado com material proveniente das escavações</v>
          </cell>
          <cell r="C439" t="str">
            <v>m³</v>
          </cell>
          <cell r="D439">
            <v>130</v>
          </cell>
          <cell r="E439">
            <v>0</v>
          </cell>
        </row>
        <row r="440">
          <cell r="A440" t="str">
            <v>2.4.7.1</v>
          </cell>
          <cell r="B440" t="str">
            <v xml:space="preserve">Armadura para infraestrutura, superestrutura e peças pré-moldadas </v>
          </cell>
          <cell r="C440" t="str">
            <v>kg</v>
          </cell>
          <cell r="D440">
            <v>3150</v>
          </cell>
          <cell r="E440">
            <v>0</v>
          </cell>
        </row>
        <row r="442">
          <cell r="A442" t="str">
            <v>Equipamento</v>
          </cell>
          <cell r="B442" t="str">
            <v>Divisor Capacitivo de Potencial 69kV</v>
          </cell>
          <cell r="D442" t="str">
            <v>Qtde</v>
          </cell>
          <cell r="E442">
            <v>0</v>
          </cell>
        </row>
        <row r="443">
          <cell r="A443" t="str">
            <v>Ítem de Preço</v>
          </cell>
          <cell r="B443" t="str">
            <v>2.27.3.4.1</v>
          </cell>
        </row>
        <row r="444">
          <cell r="A444" t="str">
            <v>Projeto de Referência: Levantamento de Ativos (SE Ivaiporã)</v>
          </cell>
        </row>
        <row r="445">
          <cell r="A445" t="str">
            <v>Ítem</v>
          </cell>
          <cell r="B445" t="str">
            <v>Serviço</v>
          </cell>
          <cell r="C445" t="str">
            <v>Unid</v>
          </cell>
          <cell r="D445" t="str">
            <v>Qtde Unit</v>
          </cell>
          <cell r="E445" t="str">
            <v>Qtde Total</v>
          </cell>
        </row>
        <row r="446">
          <cell r="A446" t="str">
            <v>2.3.1.1</v>
          </cell>
          <cell r="B446" t="str">
            <v>Escavação, material de 1ª categoria</v>
          </cell>
          <cell r="C446" t="str">
            <v>m³</v>
          </cell>
          <cell r="D446">
            <v>3.86</v>
          </cell>
          <cell r="E446">
            <v>0</v>
          </cell>
        </row>
        <row r="447">
          <cell r="A447" t="str">
            <v>2.4.1.1</v>
          </cell>
          <cell r="B447" t="str">
            <v>Fôrma comum para infraestrutura</v>
          </cell>
          <cell r="C447" t="str">
            <v>m²</v>
          </cell>
          <cell r="D447">
            <v>7.29</v>
          </cell>
          <cell r="E447">
            <v>0</v>
          </cell>
        </row>
        <row r="448">
          <cell r="A448" t="str">
            <v>2.4.4.4</v>
          </cell>
          <cell r="B448" t="str">
            <v>Concreto para infraestrutura, fck=20,0 MPa</v>
          </cell>
          <cell r="C448" t="str">
            <v>m³</v>
          </cell>
          <cell r="D448">
            <v>4.37</v>
          </cell>
          <cell r="E448">
            <v>0</v>
          </cell>
        </row>
        <row r="449">
          <cell r="A449" t="str">
            <v>2.4.6.4</v>
          </cell>
          <cell r="B449" t="str">
            <v>Concreto para pré-moldados, fck=20,0 MPa</v>
          </cell>
          <cell r="C449" t="str">
            <v>m³</v>
          </cell>
          <cell r="D449">
            <v>1.52</v>
          </cell>
          <cell r="E449">
            <v>0</v>
          </cell>
        </row>
        <row r="450">
          <cell r="A450" t="str">
            <v>2.7.2</v>
          </cell>
          <cell r="B450" t="str">
            <v>Instalação de chumbador</v>
          </cell>
          <cell r="C450" t="str">
            <v>kg</v>
          </cell>
          <cell r="D450">
            <v>15.6</v>
          </cell>
          <cell r="E450">
            <v>0</v>
          </cell>
        </row>
        <row r="451">
          <cell r="A451" t="str">
            <v>2.4.7.1</v>
          </cell>
          <cell r="B451" t="str">
            <v xml:space="preserve">Armadura para infraestrutura, superestrutura e peças pré-moldadas </v>
          </cell>
          <cell r="C451" t="str">
            <v>kg</v>
          </cell>
          <cell r="D451">
            <v>515.04</v>
          </cell>
          <cell r="E451">
            <v>0</v>
          </cell>
        </row>
        <row r="453">
          <cell r="A453" t="str">
            <v>Equipamento</v>
          </cell>
          <cell r="B453" t="str">
            <v>Divisor Capacitivo de Potencial 138kV</v>
          </cell>
          <cell r="D453" t="str">
            <v>Qtde</v>
          </cell>
          <cell r="E453">
            <v>0</v>
          </cell>
        </row>
        <row r="454">
          <cell r="A454" t="str">
            <v>Ítem de Preço</v>
          </cell>
          <cell r="B454" t="str">
            <v>2.27.3.4.2</v>
          </cell>
        </row>
        <row r="455">
          <cell r="A455" t="str">
            <v>Projeto de Referência: 161403C  SE Vitoria</v>
          </cell>
        </row>
        <row r="456">
          <cell r="A456" t="str">
            <v>Ítem</v>
          </cell>
          <cell r="B456" t="str">
            <v>Serviço</v>
          </cell>
          <cell r="C456" t="str">
            <v>Unid</v>
          </cell>
          <cell r="D456" t="str">
            <v>Qtde Unit</v>
          </cell>
          <cell r="E456" t="str">
            <v>Qtde Total</v>
          </cell>
        </row>
        <row r="457">
          <cell r="A457" t="str">
            <v>2.3.1.1</v>
          </cell>
          <cell r="B457" t="str">
            <v>Escavação, material de 1ª categoria</v>
          </cell>
          <cell r="C457" t="str">
            <v>m³</v>
          </cell>
          <cell r="D457">
            <v>3.04</v>
          </cell>
          <cell r="E457">
            <v>0</v>
          </cell>
        </row>
        <row r="458">
          <cell r="A458" t="str">
            <v>2.4.1.1</v>
          </cell>
          <cell r="B458" t="str">
            <v>Fôrma comum para infraestrutura</v>
          </cell>
          <cell r="C458" t="str">
            <v>m²</v>
          </cell>
          <cell r="D458">
            <v>2.42</v>
          </cell>
          <cell r="E458">
            <v>0</v>
          </cell>
        </row>
        <row r="459">
          <cell r="A459" t="str">
            <v>2.4.1.2</v>
          </cell>
          <cell r="B459" t="str">
            <v>Fôrmas "contra barranco" .....................................................................................................</v>
          </cell>
          <cell r="C459" t="str">
            <v>m²</v>
          </cell>
          <cell r="D459">
            <v>1.8</v>
          </cell>
          <cell r="E459">
            <v>0</v>
          </cell>
        </row>
        <row r="460">
          <cell r="A460" t="str">
            <v>2.4.3</v>
          </cell>
          <cell r="B460" t="str">
            <v>Concreto Magro</v>
          </cell>
          <cell r="C460" t="str">
            <v>m³</v>
          </cell>
          <cell r="D460">
            <v>0.11</v>
          </cell>
          <cell r="E460">
            <v>0</v>
          </cell>
        </row>
        <row r="461">
          <cell r="A461" t="str">
            <v>2.4.2</v>
          </cell>
          <cell r="B461" t="str">
            <v>Fôrma para Superestrutura .......................................................................</v>
          </cell>
          <cell r="C461" t="str">
            <v>m²</v>
          </cell>
          <cell r="D461">
            <v>2.2799999999999998</v>
          </cell>
          <cell r="E461">
            <v>0</v>
          </cell>
        </row>
        <row r="462">
          <cell r="A462" t="str">
            <v>2.4.5.4</v>
          </cell>
          <cell r="B462" t="str">
            <v>Concreto para Superestrutura, fck=20,0 Mpa</v>
          </cell>
          <cell r="C462" t="str">
            <v>m³</v>
          </cell>
          <cell r="D462">
            <v>0.28999999999999998</v>
          </cell>
          <cell r="E462">
            <v>0</v>
          </cell>
        </row>
        <row r="463">
          <cell r="A463" t="str">
            <v>2.4.4.4</v>
          </cell>
          <cell r="B463" t="str">
            <v>Concreto para infraestrutura, fck=20,0 MPa</v>
          </cell>
          <cell r="C463" t="str">
            <v>m³</v>
          </cell>
          <cell r="D463">
            <v>0.77</v>
          </cell>
          <cell r="E463">
            <v>0</v>
          </cell>
        </row>
        <row r="464">
          <cell r="A464" t="str">
            <v>2.7.2</v>
          </cell>
          <cell r="B464" t="str">
            <v>Instalação de chumbador</v>
          </cell>
          <cell r="C464" t="str">
            <v>kg</v>
          </cell>
          <cell r="D464">
            <v>10</v>
          </cell>
          <cell r="E464">
            <v>0</v>
          </cell>
        </row>
        <row r="465">
          <cell r="A465" t="str">
            <v>2.3.2.1</v>
          </cell>
          <cell r="B465" t="str">
            <v>Reaterro compactado com material proveniente das escavações</v>
          </cell>
          <cell r="C465" t="str">
            <v>m³</v>
          </cell>
          <cell r="D465">
            <v>1.87</v>
          </cell>
          <cell r="E465">
            <v>0</v>
          </cell>
        </row>
        <row r="466">
          <cell r="A466" t="str">
            <v>2.4.7.1</v>
          </cell>
          <cell r="B466" t="str">
            <v xml:space="preserve">Armadura para infraestrutura, superestrutura e peças pré-moldadas </v>
          </cell>
          <cell r="C466" t="str">
            <v>kg</v>
          </cell>
          <cell r="D466">
            <v>0.95</v>
          </cell>
          <cell r="E466">
            <v>0</v>
          </cell>
        </row>
        <row r="468">
          <cell r="A468" t="str">
            <v>Equipamento</v>
          </cell>
          <cell r="B468" t="str">
            <v>Divisor Capacitivo de Potencial 230kV</v>
          </cell>
          <cell r="D468" t="str">
            <v>Qtde</v>
          </cell>
          <cell r="E468">
            <v>0</v>
          </cell>
        </row>
        <row r="469">
          <cell r="A469" t="str">
            <v>Ítem de Preço</v>
          </cell>
          <cell r="B469" t="str">
            <v>2.27.3.4.3</v>
          </cell>
        </row>
        <row r="470">
          <cell r="A470" t="str">
            <v>Projeto de Referência: IN 342832  ITUMBIARA 4A</v>
          </cell>
        </row>
        <row r="471">
          <cell r="A471" t="str">
            <v>Ítem</v>
          </cell>
          <cell r="B471" t="str">
            <v>Serviço</v>
          </cell>
          <cell r="C471" t="str">
            <v>Unid</v>
          </cell>
          <cell r="D471" t="str">
            <v>Qtde Unit</v>
          </cell>
          <cell r="E471" t="str">
            <v>Qtde Total</v>
          </cell>
        </row>
        <row r="472">
          <cell r="A472" t="str">
            <v>2.5.1</v>
          </cell>
          <cell r="B472" t="str">
            <v>Tubulão</v>
          </cell>
          <cell r="C472" t="str">
            <v>m³</v>
          </cell>
          <cell r="D472">
            <v>1.9075500000000001</v>
          </cell>
          <cell r="E472">
            <v>0</v>
          </cell>
        </row>
        <row r="473">
          <cell r="A473" t="str">
            <v>2.4.7.2</v>
          </cell>
          <cell r="B473" t="str">
            <v>Armadura para tubulões</v>
          </cell>
          <cell r="C473" t="str">
            <v>kg</v>
          </cell>
          <cell r="D473">
            <v>171.67949999999999</v>
          </cell>
          <cell r="E473">
            <v>0</v>
          </cell>
        </row>
        <row r="474">
          <cell r="A474" t="str">
            <v>2.4.1.1</v>
          </cell>
          <cell r="B474" t="str">
            <v>Fôrma comum para infraestrutura</v>
          </cell>
          <cell r="C474" t="str">
            <v>m²</v>
          </cell>
          <cell r="D474">
            <v>1.7898000000000001</v>
          </cell>
          <cell r="E474">
            <v>0</v>
          </cell>
        </row>
        <row r="475">
          <cell r="A475" t="str">
            <v>2.4.6.4</v>
          </cell>
          <cell r="B475" t="str">
            <v>Concreto para pré-moldados, fck=20,0 MPa</v>
          </cell>
          <cell r="C475" t="str">
            <v>m³</v>
          </cell>
          <cell r="D475">
            <v>0.33661000000000002</v>
          </cell>
          <cell r="E475">
            <v>0</v>
          </cell>
        </row>
        <row r="476">
          <cell r="A476" t="str">
            <v>2.7.2</v>
          </cell>
          <cell r="B476" t="str">
            <v>Instalação de chumbador</v>
          </cell>
          <cell r="C476" t="str">
            <v>kg</v>
          </cell>
          <cell r="D476">
            <v>3.2</v>
          </cell>
          <cell r="E476">
            <v>0</v>
          </cell>
        </row>
        <row r="477">
          <cell r="A477" t="str">
            <v>2.4.7.1</v>
          </cell>
          <cell r="B477" t="str">
            <v xml:space="preserve">Armadura para infraestrutura, superestrutura e peças pré-moldadas </v>
          </cell>
          <cell r="C477" t="str">
            <v>kg</v>
          </cell>
          <cell r="D477">
            <v>30.294899999999998</v>
          </cell>
          <cell r="E477">
            <v>0</v>
          </cell>
        </row>
        <row r="479">
          <cell r="A479" t="str">
            <v>Equipamento</v>
          </cell>
          <cell r="B479" t="str">
            <v>Divisor Capacitivo de Potencial 345kV (Suporte de concreto pré-moldado)</v>
          </cell>
          <cell r="D479" t="str">
            <v>Qtde</v>
          </cell>
          <cell r="E479">
            <v>0</v>
          </cell>
        </row>
        <row r="480">
          <cell r="A480" t="str">
            <v>Ítem de Preço</v>
          </cell>
          <cell r="B480" t="str">
            <v>2.27.3.4.4C</v>
          </cell>
        </row>
        <row r="481">
          <cell r="A481" t="str">
            <v>Projeto de Referência: 185290D (SE Tijuco Preto)</v>
          </cell>
        </row>
        <row r="482">
          <cell r="A482" t="str">
            <v>Ítem</v>
          </cell>
          <cell r="B482" t="str">
            <v>Serviço</v>
          </cell>
          <cell r="C482" t="str">
            <v>Unid</v>
          </cell>
          <cell r="D482" t="str">
            <v>Qtde Unit</v>
          </cell>
          <cell r="E482" t="str">
            <v>Qtde Total</v>
          </cell>
        </row>
        <row r="483">
          <cell r="A483" t="str">
            <v>2.5.1</v>
          </cell>
          <cell r="B483" t="str">
            <v>Tubulão</v>
          </cell>
          <cell r="C483" t="str">
            <v>m³</v>
          </cell>
          <cell r="D483">
            <v>0.7</v>
          </cell>
          <cell r="E483">
            <v>0</v>
          </cell>
        </row>
        <row r="484">
          <cell r="A484" t="str">
            <v>2.3.1.1</v>
          </cell>
          <cell r="B484" t="str">
            <v>Escavação, material de 1ª categoria</v>
          </cell>
          <cell r="C484" t="str">
            <v>m³</v>
          </cell>
          <cell r="D484">
            <v>0.3</v>
          </cell>
          <cell r="E484">
            <v>0</v>
          </cell>
        </row>
        <row r="485">
          <cell r="A485" t="str">
            <v>2.4.1.1</v>
          </cell>
          <cell r="B485" t="str">
            <v>Fôrma comum para infraestrutura</v>
          </cell>
          <cell r="C485" t="str">
            <v>m²</v>
          </cell>
          <cell r="D485">
            <v>1.2</v>
          </cell>
          <cell r="E485">
            <v>0</v>
          </cell>
        </row>
        <row r="486">
          <cell r="A486" t="str">
            <v>2.4.1.2</v>
          </cell>
          <cell r="B486" t="str">
            <v>Fôrma "contra - barranco"</v>
          </cell>
          <cell r="C486" t="str">
            <v>m²</v>
          </cell>
          <cell r="D486">
            <v>1.2</v>
          </cell>
          <cell r="E486">
            <v>0</v>
          </cell>
        </row>
        <row r="487">
          <cell r="A487" t="str">
            <v>2.4.3</v>
          </cell>
          <cell r="B487" t="str">
            <v>Concreto Magro</v>
          </cell>
          <cell r="C487" t="str">
            <v>m³</v>
          </cell>
          <cell r="D487">
            <v>0.05</v>
          </cell>
          <cell r="E487">
            <v>0</v>
          </cell>
        </row>
        <row r="488">
          <cell r="A488" t="str">
            <v>2.4.4.4</v>
          </cell>
          <cell r="B488" t="str">
            <v>Concreto para infraestrutura, fck=20,0 MPa</v>
          </cell>
          <cell r="C488" t="str">
            <v>m³</v>
          </cell>
          <cell r="D488">
            <v>0.6</v>
          </cell>
          <cell r="E488">
            <v>0</v>
          </cell>
        </row>
        <row r="489">
          <cell r="A489" t="str">
            <v>2.4.6.4</v>
          </cell>
          <cell r="B489" t="str">
            <v>Concreto para pré-moldados, fck=20,0 MPa</v>
          </cell>
          <cell r="C489" t="str">
            <v>m³</v>
          </cell>
          <cell r="D489">
            <v>0.18</v>
          </cell>
          <cell r="E489">
            <v>0</v>
          </cell>
        </row>
        <row r="490">
          <cell r="A490" t="str">
            <v>2.7.2</v>
          </cell>
          <cell r="B490" t="str">
            <v>Instalação de chumbador</v>
          </cell>
          <cell r="C490" t="str">
            <v>kg</v>
          </cell>
          <cell r="D490">
            <v>6</v>
          </cell>
          <cell r="E490">
            <v>0</v>
          </cell>
        </row>
        <row r="491">
          <cell r="A491" t="str">
            <v>2.4.7.1</v>
          </cell>
          <cell r="B491" t="str">
            <v xml:space="preserve">Armadura para infraestrutura, superestrutura e peças pré-moldadas </v>
          </cell>
          <cell r="C491" t="str">
            <v>kg</v>
          </cell>
          <cell r="D491">
            <v>52.559999999999995</v>
          </cell>
          <cell r="E491">
            <v>0</v>
          </cell>
        </row>
        <row r="492">
          <cell r="A492" t="str">
            <v>2.4.7.2</v>
          </cell>
          <cell r="B492" t="str">
            <v>Armadura para tubulões</v>
          </cell>
          <cell r="C492" t="str">
            <v>kg</v>
          </cell>
          <cell r="D492">
            <v>54.13</v>
          </cell>
          <cell r="E492">
            <v>0</v>
          </cell>
        </row>
        <row r="494">
          <cell r="A494" t="str">
            <v>Equipamento</v>
          </cell>
          <cell r="B494" t="str">
            <v>Divisor Capacitivo de Potencial 345kV (Suporte Metálico)</v>
          </cell>
          <cell r="D494" t="str">
            <v>Qtde</v>
          </cell>
          <cell r="E494">
            <v>0</v>
          </cell>
        </row>
        <row r="495">
          <cell r="A495" t="str">
            <v>Ítem de Preço</v>
          </cell>
          <cell r="B495" t="str">
            <v>2.27.3.4.4M</v>
          </cell>
        </row>
        <row r="496">
          <cell r="A496" t="str">
            <v>Projeto de Referência:390185-8-A1 SE Ouro Preto</v>
          </cell>
        </row>
        <row r="497">
          <cell r="A497" t="str">
            <v>Ítem</v>
          </cell>
          <cell r="B497" t="str">
            <v>Serviço</v>
          </cell>
          <cell r="C497" t="str">
            <v>Unid</v>
          </cell>
          <cell r="D497" t="str">
            <v>Qtde Unit</v>
          </cell>
          <cell r="E497" t="str">
            <v>Qtde Total</v>
          </cell>
        </row>
        <row r="498">
          <cell r="A498" t="str">
            <v>2.5.1</v>
          </cell>
          <cell r="B498" t="str">
            <v>Tubulão</v>
          </cell>
          <cell r="C498" t="str">
            <v>m³</v>
          </cell>
          <cell r="D498">
            <v>1.21</v>
          </cell>
          <cell r="E498">
            <v>0</v>
          </cell>
        </row>
        <row r="499">
          <cell r="A499" t="str">
            <v>2.3.1.1</v>
          </cell>
          <cell r="B499" t="str">
            <v>Escavação, material de 1ª categoria</v>
          </cell>
          <cell r="C499" t="str">
            <v>m³</v>
          </cell>
          <cell r="D499">
            <v>0.65</v>
          </cell>
          <cell r="E499">
            <v>0</v>
          </cell>
        </row>
        <row r="500">
          <cell r="A500" t="str">
            <v>2.4.1.1</v>
          </cell>
          <cell r="B500" t="str">
            <v>Fôrma comum para infraestrutura</v>
          </cell>
          <cell r="C500" t="str">
            <v>m²</v>
          </cell>
          <cell r="D500">
            <v>2.16</v>
          </cell>
          <cell r="E500">
            <v>0</v>
          </cell>
        </row>
        <row r="501">
          <cell r="A501" t="str">
            <v>2.4.4.4</v>
          </cell>
          <cell r="B501" t="str">
            <v>Concreto para infraestrutura, fck=20,0 MPa</v>
          </cell>
          <cell r="C501" t="str">
            <v>m³</v>
          </cell>
          <cell r="D501">
            <v>1.53</v>
          </cell>
          <cell r="E501">
            <v>0</v>
          </cell>
        </row>
        <row r="502">
          <cell r="A502" t="str">
            <v>2.7.2</v>
          </cell>
          <cell r="B502" t="str">
            <v>Instalação de chumbador</v>
          </cell>
          <cell r="C502" t="str">
            <v>kg</v>
          </cell>
          <cell r="D502">
            <v>3.33</v>
          </cell>
          <cell r="E502">
            <v>0</v>
          </cell>
        </row>
        <row r="503">
          <cell r="A503" t="str">
            <v>2.4.7.1</v>
          </cell>
          <cell r="B503" t="str">
            <v xml:space="preserve">Armadura para infraestrutura, superestrutura e peças pré-moldadas </v>
          </cell>
          <cell r="C503" t="str">
            <v>kg</v>
          </cell>
          <cell r="D503">
            <v>26</v>
          </cell>
          <cell r="E503">
            <v>0</v>
          </cell>
        </row>
        <row r="504">
          <cell r="A504" t="str">
            <v>2.4.7.2</v>
          </cell>
          <cell r="B504" t="str">
            <v>Armadura para tubulões</v>
          </cell>
          <cell r="C504" t="str">
            <v>kg</v>
          </cell>
          <cell r="D504">
            <v>49</v>
          </cell>
          <cell r="E504">
            <v>0</v>
          </cell>
        </row>
        <row r="506">
          <cell r="A506" t="str">
            <v>Equipamento</v>
          </cell>
          <cell r="B506" t="str">
            <v>Divisor Capacitivo de Potencial 500kV (Suporte de concreto pré-moldado)</v>
          </cell>
          <cell r="D506" t="str">
            <v>Qtde</v>
          </cell>
          <cell r="E506">
            <v>0</v>
          </cell>
        </row>
        <row r="507">
          <cell r="A507" t="str">
            <v>Ítem de Preço</v>
          </cell>
          <cell r="B507" t="str">
            <v>2.27.3.4.5C</v>
          </cell>
        </row>
        <row r="508">
          <cell r="A508" t="str">
            <v>Projeto de Referência: 372724-6-A1 (SE Água Vermelha)</v>
          </cell>
        </row>
        <row r="509">
          <cell r="A509" t="str">
            <v>Ítem</v>
          </cell>
          <cell r="B509" t="str">
            <v>Serviço</v>
          </cell>
          <cell r="C509" t="str">
            <v>Unid</v>
          </cell>
          <cell r="D509" t="str">
            <v>Qtde Unit</v>
          </cell>
          <cell r="E509" t="str">
            <v>Qtde Total</v>
          </cell>
        </row>
        <row r="510">
          <cell r="A510" t="str">
            <v>2.3.1.1</v>
          </cell>
          <cell r="B510" t="str">
            <v>Escavação, material de 1ª categoria</v>
          </cell>
          <cell r="C510" t="str">
            <v>m³</v>
          </cell>
          <cell r="D510">
            <v>4.4800000000000004</v>
          </cell>
          <cell r="E510">
            <v>0</v>
          </cell>
        </row>
        <row r="511">
          <cell r="A511" t="str">
            <v>2.4.1.1</v>
          </cell>
          <cell r="B511" t="str">
            <v>Fôrma comum para infraestrutura</v>
          </cell>
          <cell r="C511" t="str">
            <v>m²</v>
          </cell>
          <cell r="D511">
            <v>6.15</v>
          </cell>
          <cell r="E511">
            <v>0</v>
          </cell>
        </row>
        <row r="512">
          <cell r="A512" t="str">
            <v>2.4.1.2</v>
          </cell>
          <cell r="B512" t="str">
            <v>Fôrma "contra - barranco"</v>
          </cell>
          <cell r="C512" t="str">
            <v>m²</v>
          </cell>
          <cell r="D512">
            <v>2.04</v>
          </cell>
          <cell r="E512">
            <v>0</v>
          </cell>
        </row>
        <row r="513">
          <cell r="A513" t="str">
            <v>2.4.3</v>
          </cell>
          <cell r="B513" t="str">
            <v>Concreto Magro</v>
          </cell>
          <cell r="C513" t="str">
            <v>m³</v>
          </cell>
          <cell r="D513">
            <v>0.15</v>
          </cell>
          <cell r="E513">
            <v>0</v>
          </cell>
        </row>
        <row r="514">
          <cell r="A514" t="str">
            <v>2.4.4.4</v>
          </cell>
          <cell r="B514" t="str">
            <v>Concreto para infraestrutura, fck=20,0 MPa</v>
          </cell>
          <cell r="C514" t="str">
            <v>m³</v>
          </cell>
          <cell r="D514">
            <v>1.36</v>
          </cell>
          <cell r="E514">
            <v>0</v>
          </cell>
        </row>
        <row r="515">
          <cell r="A515" t="str">
            <v>2.4.6.4</v>
          </cell>
          <cell r="B515" t="str">
            <v>Concreto para pré-moldados, fck=20,0 MPa</v>
          </cell>
          <cell r="C515" t="str">
            <v>m³</v>
          </cell>
          <cell r="D515">
            <v>0.54</v>
          </cell>
          <cell r="E515">
            <v>0</v>
          </cell>
        </row>
        <row r="516">
          <cell r="A516" t="str">
            <v>2.7.2</v>
          </cell>
          <cell r="B516" t="str">
            <v>Instalação de chumbador</v>
          </cell>
          <cell r="C516" t="str">
            <v>kg</v>
          </cell>
          <cell r="D516">
            <v>15</v>
          </cell>
          <cell r="E516">
            <v>0</v>
          </cell>
        </row>
        <row r="517">
          <cell r="A517" t="str">
            <v>2.4.7.1</v>
          </cell>
          <cell r="B517" t="str">
            <v xml:space="preserve">Armadura para infraestrutura, superestrutura e peças pré-moldadas </v>
          </cell>
          <cell r="C517" t="str">
            <v>kg</v>
          </cell>
          <cell r="D517">
            <v>129.96</v>
          </cell>
          <cell r="E517">
            <v>0</v>
          </cell>
        </row>
        <row r="518">
          <cell r="A518" t="str">
            <v>2.3.2.1</v>
          </cell>
          <cell r="B518" t="str">
            <v>Reaterro compactado com material proveniente das escavações</v>
          </cell>
          <cell r="C518" t="str">
            <v>m³</v>
          </cell>
          <cell r="D518">
            <v>2.7</v>
          </cell>
          <cell r="E518">
            <v>0</v>
          </cell>
        </row>
        <row r="520">
          <cell r="A520" t="str">
            <v>Equipamento</v>
          </cell>
          <cell r="B520" t="str">
            <v>Divisor Capacitivo de Potencial 500kV (Suporte Metálico)</v>
          </cell>
          <cell r="D520" t="str">
            <v>Qtde</v>
          </cell>
          <cell r="E520">
            <v>0</v>
          </cell>
        </row>
        <row r="521">
          <cell r="A521" t="str">
            <v>Ítem de Preço</v>
          </cell>
          <cell r="B521" t="str">
            <v>2.27.3.4.5M</v>
          </cell>
        </row>
        <row r="522">
          <cell r="A522" t="str">
            <v>Projeto de Referência: 376696-9-A2  SE Bateias</v>
          </cell>
        </row>
        <row r="523">
          <cell r="A523" t="str">
            <v>Ítem</v>
          </cell>
          <cell r="B523" t="str">
            <v>Serviço</v>
          </cell>
          <cell r="C523" t="str">
            <v>Unid</v>
          </cell>
          <cell r="D523" t="str">
            <v>Qtde Unit</v>
          </cell>
          <cell r="E523" t="str">
            <v>Qtde Total</v>
          </cell>
        </row>
        <row r="524">
          <cell r="A524" t="str">
            <v>2.3.1.1</v>
          </cell>
          <cell r="B524" t="str">
            <v>Escavação, material de 1ª categoria</v>
          </cell>
          <cell r="C524" t="str">
            <v>m³</v>
          </cell>
          <cell r="D524">
            <v>5.0220000000000002</v>
          </cell>
          <cell r="E524">
            <v>0</v>
          </cell>
        </row>
        <row r="525">
          <cell r="A525" t="str">
            <v>2.4.1.1</v>
          </cell>
          <cell r="B525" t="str">
            <v>Fôrma comum para infraestrutura</v>
          </cell>
          <cell r="C525" t="str">
            <v>m²</v>
          </cell>
          <cell r="D525">
            <v>6.67</v>
          </cell>
          <cell r="E525">
            <v>0</v>
          </cell>
        </row>
        <row r="526">
          <cell r="A526" t="str">
            <v>2.4.1.2</v>
          </cell>
          <cell r="B526" t="str">
            <v>Fôrma "contra - barranco"</v>
          </cell>
          <cell r="C526" t="str">
            <v>m²</v>
          </cell>
          <cell r="D526">
            <v>2.16</v>
          </cell>
          <cell r="E526">
            <v>0</v>
          </cell>
        </row>
        <row r="527">
          <cell r="A527" t="str">
            <v>2.4.3</v>
          </cell>
          <cell r="B527" t="str">
            <v>Concreto Magro</v>
          </cell>
          <cell r="C527" t="str">
            <v>m³</v>
          </cell>
          <cell r="D527">
            <v>0.16200000000000001</v>
          </cell>
          <cell r="E527">
            <v>0</v>
          </cell>
        </row>
        <row r="528">
          <cell r="A528" t="str">
            <v>2.4.4.4</v>
          </cell>
          <cell r="B528" t="str">
            <v>Concreto para infraestrutura, fck=20,0 MPa</v>
          </cell>
          <cell r="C528" t="str">
            <v>m³</v>
          </cell>
          <cell r="D528">
            <v>2.7269999999999999</v>
          </cell>
          <cell r="E528">
            <v>0</v>
          </cell>
        </row>
        <row r="529">
          <cell r="A529" t="str">
            <v>2.7.2</v>
          </cell>
          <cell r="B529" t="str">
            <v>Instalação de chumbador</v>
          </cell>
          <cell r="C529" t="str">
            <v>kg</v>
          </cell>
          <cell r="D529">
            <v>68</v>
          </cell>
          <cell r="E529">
            <v>0</v>
          </cell>
        </row>
        <row r="530">
          <cell r="A530" t="str">
            <v>2.4.7.1</v>
          </cell>
          <cell r="B530" t="str">
            <v xml:space="preserve">Armadura para infraestrutura, superestrutura e peças pré-moldadas </v>
          </cell>
          <cell r="C530" t="str">
            <v>kg</v>
          </cell>
          <cell r="D530">
            <v>130</v>
          </cell>
          <cell r="E530">
            <v>0</v>
          </cell>
        </row>
        <row r="531">
          <cell r="A531" t="str">
            <v>2.3.2.1</v>
          </cell>
          <cell r="B531" t="str">
            <v>Reaterro compactado com material proveniente das escavações</v>
          </cell>
          <cell r="C531" t="str">
            <v>m³</v>
          </cell>
          <cell r="D531">
            <v>3.3688750000000001</v>
          </cell>
          <cell r="E531">
            <v>0</v>
          </cell>
        </row>
        <row r="533">
          <cell r="A533" t="str">
            <v>Equipamento</v>
          </cell>
          <cell r="B533" t="str">
            <v>Divisor Capacitivo de Potencial 750kV</v>
          </cell>
          <cell r="D533" t="str">
            <v>Qtde</v>
          </cell>
          <cell r="E533">
            <v>0</v>
          </cell>
        </row>
        <row r="534">
          <cell r="A534" t="str">
            <v>Ítem de Preço</v>
          </cell>
          <cell r="B534" t="str">
            <v>2.27.3.4.6</v>
          </cell>
        </row>
        <row r="535">
          <cell r="A535" t="str">
            <v>Projeto de Referência: 383510-3-A1 (SE Tijuco Preto)</v>
          </cell>
        </row>
        <row r="536">
          <cell r="A536" t="str">
            <v>Ítem</v>
          </cell>
          <cell r="B536" t="str">
            <v>Serviço</v>
          </cell>
          <cell r="C536" t="str">
            <v>Unid</v>
          </cell>
          <cell r="D536" t="str">
            <v>Qtde Unit</v>
          </cell>
          <cell r="E536" t="str">
            <v>Qtde Total</v>
          </cell>
        </row>
        <row r="537">
          <cell r="A537" t="str">
            <v>2.5.1</v>
          </cell>
          <cell r="B537" t="str">
            <v>Tubulão</v>
          </cell>
          <cell r="C537" t="str">
            <v>m³</v>
          </cell>
          <cell r="D537">
            <v>1.1499999999999999</v>
          </cell>
          <cell r="E537">
            <v>0</v>
          </cell>
        </row>
        <row r="538">
          <cell r="A538" t="str">
            <v>2.3.1.1</v>
          </cell>
          <cell r="B538" t="str">
            <v>Escavação, material de 1ª categoria</v>
          </cell>
          <cell r="C538" t="str">
            <v>m³</v>
          </cell>
          <cell r="D538">
            <v>0.43</v>
          </cell>
          <cell r="E538">
            <v>0</v>
          </cell>
        </row>
        <row r="539">
          <cell r="A539" t="str">
            <v>2.4.1.1</v>
          </cell>
          <cell r="B539" t="str">
            <v>Fôrma comum para infraestrutura</v>
          </cell>
          <cell r="C539" t="str">
            <v>m²</v>
          </cell>
          <cell r="D539">
            <v>1.44</v>
          </cell>
          <cell r="E539">
            <v>0</v>
          </cell>
        </row>
        <row r="540">
          <cell r="A540" t="str">
            <v>2.4.3</v>
          </cell>
          <cell r="B540" t="str">
            <v>Concreto Magro</v>
          </cell>
          <cell r="C540" t="str">
            <v>m³</v>
          </cell>
          <cell r="D540">
            <v>0.5</v>
          </cell>
          <cell r="E540">
            <v>0</v>
          </cell>
        </row>
        <row r="541">
          <cell r="A541" t="str">
            <v>2.4.4.4</v>
          </cell>
          <cell r="B541" t="str">
            <v>Concreto para infraestrutura, fck=20,0 MPa</v>
          </cell>
          <cell r="C541" t="str">
            <v>m³</v>
          </cell>
          <cell r="D541">
            <v>0.86</v>
          </cell>
          <cell r="E541">
            <v>0</v>
          </cell>
        </row>
        <row r="542">
          <cell r="A542" t="str">
            <v>2.7.2</v>
          </cell>
          <cell r="B542" t="str">
            <v>Instalação de chumbador</v>
          </cell>
          <cell r="C542" t="str">
            <v>kg</v>
          </cell>
          <cell r="D542">
            <v>24</v>
          </cell>
          <cell r="E542">
            <v>0</v>
          </cell>
        </row>
        <row r="543">
          <cell r="A543" t="str">
            <v>2.4.7.1</v>
          </cell>
          <cell r="B543" t="str">
            <v xml:space="preserve">Armadura para infraestrutura, superestrutura e peças pré-moldadas </v>
          </cell>
          <cell r="C543" t="str">
            <v>kg</v>
          </cell>
          <cell r="D543">
            <v>54.18</v>
          </cell>
          <cell r="E543">
            <v>0</v>
          </cell>
        </row>
        <row r="544">
          <cell r="A544" t="str">
            <v>2.4.7.2</v>
          </cell>
          <cell r="B544" t="str">
            <v>Armadura para tubulões</v>
          </cell>
          <cell r="C544" t="str">
            <v>kg</v>
          </cell>
          <cell r="D544">
            <v>88.55</v>
          </cell>
          <cell r="E544">
            <v>0</v>
          </cell>
        </row>
        <row r="546">
          <cell r="A546" t="str">
            <v>Equipamento</v>
          </cell>
          <cell r="B546" t="str">
            <v>Isolador de Pedestal Concreto para tensão de 138kV</v>
          </cell>
          <cell r="D546" t="str">
            <v>Qtde</v>
          </cell>
          <cell r="E546">
            <v>0</v>
          </cell>
        </row>
        <row r="547">
          <cell r="A547" t="str">
            <v>Ítem de Preço</v>
          </cell>
          <cell r="B547" t="str">
            <v>ISOPECO138</v>
          </cell>
        </row>
        <row r="548">
          <cell r="A548" t="str">
            <v>Projeto de Referência: 379579-9-A1 SE Adrianopolis</v>
          </cell>
        </row>
        <row r="549">
          <cell r="A549" t="str">
            <v>Ítem</v>
          </cell>
          <cell r="B549" t="str">
            <v>Serviço</v>
          </cell>
          <cell r="C549" t="str">
            <v>Unid</v>
          </cell>
          <cell r="D549" t="str">
            <v>Qtde Unit</v>
          </cell>
          <cell r="E549" t="str">
            <v>Qtde Total</v>
          </cell>
        </row>
        <row r="550">
          <cell r="A550" t="str">
            <v>2.3.1.1</v>
          </cell>
          <cell r="B550" t="str">
            <v>Escavação, material de 1ª categoria</v>
          </cell>
          <cell r="C550" t="str">
            <v>m³</v>
          </cell>
          <cell r="D550">
            <v>13.75</v>
          </cell>
          <cell r="E550">
            <v>0</v>
          </cell>
        </row>
        <row r="551">
          <cell r="A551" t="str">
            <v>2.4.1.1</v>
          </cell>
          <cell r="B551" t="str">
            <v>Fôrma comum para infraestrutura</v>
          </cell>
          <cell r="C551" t="str">
            <v>m²</v>
          </cell>
          <cell r="D551">
            <v>11.9</v>
          </cell>
          <cell r="E551">
            <v>0</v>
          </cell>
        </row>
        <row r="552">
          <cell r="A552" t="str">
            <v>2.4.1.2</v>
          </cell>
          <cell r="B552" t="str">
            <v>Fôrmas "contra barranco" .....................................................................................................</v>
          </cell>
          <cell r="C552" t="str">
            <v>m²</v>
          </cell>
          <cell r="D552">
            <v>4.5</v>
          </cell>
          <cell r="E552">
            <v>0</v>
          </cell>
        </row>
        <row r="553">
          <cell r="A553" t="str">
            <v>2.4.3</v>
          </cell>
          <cell r="B553" t="str">
            <v>Concreto Magro</v>
          </cell>
          <cell r="C553" t="str">
            <v>m³</v>
          </cell>
          <cell r="D553">
            <v>0.315</v>
          </cell>
          <cell r="E553">
            <v>0</v>
          </cell>
        </row>
        <row r="554">
          <cell r="A554" t="str">
            <v>2.4.6.4</v>
          </cell>
          <cell r="B554" t="str">
            <v>Concreto para pré-moldados, fck=20,0 MPa</v>
          </cell>
          <cell r="C554" t="str">
            <v>m³</v>
          </cell>
          <cell r="D554">
            <v>1.78</v>
          </cell>
          <cell r="E554">
            <v>0</v>
          </cell>
        </row>
        <row r="555">
          <cell r="A555" t="str">
            <v>2.4.4.4</v>
          </cell>
          <cell r="B555" t="str">
            <v>Concreto para infraestrutura, fck=20,0 MPa</v>
          </cell>
          <cell r="C555" t="str">
            <v>m³</v>
          </cell>
          <cell r="D555">
            <v>4.3</v>
          </cell>
          <cell r="E555">
            <v>0</v>
          </cell>
        </row>
        <row r="556">
          <cell r="A556" t="str">
            <v>2.7.2</v>
          </cell>
          <cell r="B556" t="str">
            <v>Instalação de chumbador</v>
          </cell>
          <cell r="C556" t="str">
            <v>kg</v>
          </cell>
          <cell r="D556">
            <v>3.3279999999999998</v>
          </cell>
          <cell r="E556">
            <v>0</v>
          </cell>
        </row>
        <row r="557">
          <cell r="A557" t="str">
            <v>2.3.2.1</v>
          </cell>
          <cell r="B557" t="str">
            <v>Reaterro compactado com material proveniente das escavações</v>
          </cell>
          <cell r="C557" t="str">
            <v>m³</v>
          </cell>
          <cell r="D557">
            <v>8.57</v>
          </cell>
          <cell r="E557">
            <v>0</v>
          </cell>
        </row>
        <row r="558">
          <cell r="A558" t="str">
            <v>2.4.7.1</v>
          </cell>
          <cell r="B558" t="str">
            <v xml:space="preserve">Armadura para infraestrutura, superestrutura e peças pré-moldadas </v>
          </cell>
          <cell r="C558" t="str">
            <v>kg</v>
          </cell>
          <cell r="D558">
            <v>0.64539999999999997</v>
          </cell>
          <cell r="E558">
            <v>0</v>
          </cell>
        </row>
        <row r="560">
          <cell r="A560" t="str">
            <v>Equipamento</v>
          </cell>
          <cell r="B560" t="str">
            <v>Isolador de Pedestal Concreto para tensão de 230kV</v>
          </cell>
          <cell r="D560" t="str">
            <v>Qtde</v>
          </cell>
          <cell r="E560">
            <v>0</v>
          </cell>
        </row>
        <row r="561">
          <cell r="A561" t="str">
            <v>Ítem de Preço</v>
          </cell>
          <cell r="B561" t="str">
            <v>ISOPECO230</v>
          </cell>
        </row>
        <row r="562">
          <cell r="A562" t="str">
            <v>Projeto de Referência: RIO VERDE 7A</v>
          </cell>
        </row>
        <row r="563">
          <cell r="A563" t="str">
            <v>Ítem</v>
          </cell>
          <cell r="B563" t="str">
            <v>Serviço</v>
          </cell>
          <cell r="C563" t="str">
            <v>Unid</v>
          </cell>
          <cell r="D563" t="str">
            <v>Qtde Unit</v>
          </cell>
          <cell r="E563" t="str">
            <v>Qtde Total</v>
          </cell>
        </row>
        <row r="564">
          <cell r="A564" t="str">
            <v>2.3.1.1</v>
          </cell>
          <cell r="B564" t="str">
            <v>Escavação, material de 1ª categoria</v>
          </cell>
          <cell r="C564" t="str">
            <v>m³</v>
          </cell>
          <cell r="D564">
            <v>2.6</v>
          </cell>
          <cell r="E564">
            <v>0</v>
          </cell>
        </row>
        <row r="565">
          <cell r="A565" t="str">
            <v>2.4.1.1</v>
          </cell>
          <cell r="B565" t="str">
            <v>Fôrma comum para infraestrutura</v>
          </cell>
          <cell r="C565" t="str">
            <v>m²</v>
          </cell>
          <cell r="D565">
            <v>7.2</v>
          </cell>
          <cell r="E565">
            <v>0</v>
          </cell>
        </row>
        <row r="566">
          <cell r="A566" t="str">
            <v>2.4.3</v>
          </cell>
          <cell r="B566" t="str">
            <v>Concreto Magro</v>
          </cell>
          <cell r="C566" t="str">
            <v>m³</v>
          </cell>
          <cell r="D566">
            <v>1.1000000000000001</v>
          </cell>
          <cell r="E566">
            <v>0</v>
          </cell>
        </row>
        <row r="567">
          <cell r="A567" t="str">
            <v>2.4.4.4</v>
          </cell>
          <cell r="B567" t="str">
            <v>Concreto para infraestrutura, fck=20,0 MPa</v>
          </cell>
          <cell r="C567" t="str">
            <v>m³</v>
          </cell>
          <cell r="D567">
            <v>1.1000000000000001</v>
          </cell>
          <cell r="E567">
            <v>0</v>
          </cell>
        </row>
        <row r="568">
          <cell r="A568" t="str">
            <v>2.4.6.4</v>
          </cell>
          <cell r="B568" t="str">
            <v>Concreto para pré-moldados, fck=20,0 MPa</v>
          </cell>
          <cell r="C568" t="str">
            <v>m³</v>
          </cell>
          <cell r="D568">
            <v>0.2</v>
          </cell>
          <cell r="E568">
            <v>0</v>
          </cell>
        </row>
        <row r="569">
          <cell r="A569" t="str">
            <v>2.7.2</v>
          </cell>
          <cell r="B569" t="str">
            <v>Instalação de chumbador</v>
          </cell>
          <cell r="C569" t="str">
            <v>kg</v>
          </cell>
          <cell r="D569">
            <v>22</v>
          </cell>
          <cell r="E569">
            <v>0</v>
          </cell>
        </row>
        <row r="570">
          <cell r="A570" t="str">
            <v>2.4.7.1</v>
          </cell>
          <cell r="B570" t="str">
            <v xml:space="preserve">Armadura para infraestrutura, superestrutura e peças pré-moldadas </v>
          </cell>
          <cell r="C570" t="str">
            <v>kg</v>
          </cell>
          <cell r="D570">
            <v>116.3</v>
          </cell>
          <cell r="E570">
            <v>0</v>
          </cell>
        </row>
        <row r="572">
          <cell r="A572" t="str">
            <v>Equipamento</v>
          </cell>
          <cell r="B572" t="str">
            <v>Isolador de Pedestal Concreto para tensão de 345kV</v>
          </cell>
          <cell r="D572" t="str">
            <v>Qtde</v>
          </cell>
          <cell r="E572">
            <v>0</v>
          </cell>
        </row>
        <row r="573">
          <cell r="A573" t="str">
            <v>Ítem de Preço</v>
          </cell>
          <cell r="B573" t="str">
            <v>ISOPECO345</v>
          </cell>
        </row>
        <row r="574">
          <cell r="A574" t="str">
            <v>Projeto de Referência: 185289D (SE Tijuco Preto)</v>
          </cell>
        </row>
        <row r="575">
          <cell r="A575" t="str">
            <v>Ítem</v>
          </cell>
          <cell r="B575" t="str">
            <v>Serviço</v>
          </cell>
          <cell r="C575" t="str">
            <v>Unid</v>
          </cell>
          <cell r="D575" t="str">
            <v>Qtde Unit</v>
          </cell>
          <cell r="E575" t="str">
            <v>Qtde Total</v>
          </cell>
        </row>
        <row r="576">
          <cell r="A576" t="str">
            <v>2.5.1</v>
          </cell>
          <cell r="B576" t="str">
            <v>Tubulão</v>
          </cell>
          <cell r="C576" t="str">
            <v>m³</v>
          </cell>
          <cell r="D576">
            <v>1.86</v>
          </cell>
          <cell r="E576">
            <v>0</v>
          </cell>
        </row>
        <row r="577">
          <cell r="A577" t="str">
            <v>2.3.1.1</v>
          </cell>
          <cell r="B577" t="str">
            <v>Escavação, material de 1ª categoria</v>
          </cell>
          <cell r="C577" t="str">
            <v>m³</v>
          </cell>
          <cell r="D577">
            <v>0.3</v>
          </cell>
          <cell r="E577">
            <v>0</v>
          </cell>
        </row>
        <row r="578">
          <cell r="A578" t="str">
            <v>2.4.1.1</v>
          </cell>
          <cell r="B578" t="str">
            <v>Fôrma comum para infraestrutura</v>
          </cell>
          <cell r="C578" t="str">
            <v>m²</v>
          </cell>
          <cell r="D578">
            <v>1.2</v>
          </cell>
          <cell r="E578">
            <v>0</v>
          </cell>
        </row>
        <row r="579">
          <cell r="A579" t="str">
            <v>2.4.1.2</v>
          </cell>
          <cell r="B579" t="str">
            <v>Fôrma "contra - barranco"</v>
          </cell>
          <cell r="C579" t="str">
            <v>m²</v>
          </cell>
          <cell r="D579">
            <v>1.6</v>
          </cell>
          <cell r="E579">
            <v>0</v>
          </cell>
        </row>
        <row r="580">
          <cell r="A580" t="str">
            <v>2.4.3</v>
          </cell>
          <cell r="B580" t="str">
            <v>Concreto Magro</v>
          </cell>
          <cell r="C580" t="str">
            <v>m³</v>
          </cell>
          <cell r="D580">
            <v>0.05</v>
          </cell>
          <cell r="E580">
            <v>0</v>
          </cell>
        </row>
        <row r="581">
          <cell r="A581" t="str">
            <v>2.4.4.4</v>
          </cell>
          <cell r="B581" t="str">
            <v>Concreto para infraestrutura, fck=20,0 MPa</v>
          </cell>
          <cell r="C581" t="str">
            <v>m³</v>
          </cell>
          <cell r="D581">
            <v>0.7</v>
          </cell>
          <cell r="E581">
            <v>0</v>
          </cell>
        </row>
        <row r="582">
          <cell r="A582" t="str">
            <v>2.4.6.4</v>
          </cell>
          <cell r="B582" t="str">
            <v>Concreto para pré-moldados, fck=20,0 MPa</v>
          </cell>
          <cell r="C582" t="str">
            <v>m³</v>
          </cell>
          <cell r="D582">
            <v>0.83</v>
          </cell>
          <cell r="E582">
            <v>0</v>
          </cell>
        </row>
        <row r="583">
          <cell r="A583" t="str">
            <v>2.7.2</v>
          </cell>
          <cell r="B583" t="str">
            <v>Instalação de chumbador</v>
          </cell>
          <cell r="C583" t="str">
            <v>kg</v>
          </cell>
          <cell r="D583">
            <v>8</v>
          </cell>
          <cell r="E583">
            <v>0</v>
          </cell>
        </row>
        <row r="584">
          <cell r="A584" t="str">
            <v>2.4.7.1</v>
          </cell>
          <cell r="B584" t="str">
            <v xml:space="preserve">Armadura para infraestrutura, superestrutura e peças pré-moldadas </v>
          </cell>
          <cell r="C584" t="str">
            <v>kg</v>
          </cell>
          <cell r="D584">
            <v>112.16</v>
          </cell>
          <cell r="E584">
            <v>0</v>
          </cell>
        </row>
        <row r="585">
          <cell r="A585" t="str">
            <v>2.4.7.2</v>
          </cell>
          <cell r="B585" t="str">
            <v>Armadura para tubulões</v>
          </cell>
          <cell r="C585" t="str">
            <v>kg</v>
          </cell>
          <cell r="D585">
            <v>143.22</v>
          </cell>
          <cell r="E585">
            <v>0</v>
          </cell>
        </row>
        <row r="587">
          <cell r="A587" t="str">
            <v>Equipamento</v>
          </cell>
          <cell r="B587" t="str">
            <v>Isolador de Pedestal Concreto para tensão de 500kV</v>
          </cell>
          <cell r="D587" t="str">
            <v>Qtde</v>
          </cell>
          <cell r="E587">
            <v>0</v>
          </cell>
        </row>
        <row r="588">
          <cell r="A588" t="str">
            <v>Ítem de Preço</v>
          </cell>
          <cell r="B588" t="str">
            <v>ISOPECO500</v>
          </cell>
        </row>
        <row r="589">
          <cell r="A589" t="str">
            <v>Projeto de Referência: 404800  8a Campinas</v>
          </cell>
        </row>
        <row r="590">
          <cell r="A590" t="str">
            <v>Ítem</v>
          </cell>
          <cell r="B590" t="str">
            <v>Serviço</v>
          </cell>
          <cell r="C590" t="str">
            <v>Unid</v>
          </cell>
          <cell r="D590" t="str">
            <v>Qtde Unit</v>
          </cell>
          <cell r="E590" t="str">
            <v>Qtde Total</v>
          </cell>
        </row>
        <row r="591">
          <cell r="A591" t="str">
            <v>2.5.1</v>
          </cell>
          <cell r="B591" t="str">
            <v>Tubulão</v>
          </cell>
          <cell r="C591" t="str">
            <v>m³</v>
          </cell>
          <cell r="D591">
            <v>1.65</v>
          </cell>
          <cell r="E591">
            <v>0</v>
          </cell>
        </row>
        <row r="592">
          <cell r="A592" t="str">
            <v>2.3.1.1</v>
          </cell>
          <cell r="B592" t="str">
            <v>Escavação, material de 1ª categoria</v>
          </cell>
          <cell r="C592" t="str">
            <v>m³</v>
          </cell>
          <cell r="D592">
            <v>1.4179999999999999</v>
          </cell>
          <cell r="E592">
            <v>0</v>
          </cell>
        </row>
        <row r="593">
          <cell r="A593" t="str">
            <v>2.4.1.1</v>
          </cell>
          <cell r="B593" t="str">
            <v>Fôrma comum para infraestrutura</v>
          </cell>
          <cell r="C593" t="str">
            <v>m²</v>
          </cell>
          <cell r="D593">
            <v>1.88</v>
          </cell>
          <cell r="E593">
            <v>0</v>
          </cell>
        </row>
        <row r="594">
          <cell r="A594" t="str">
            <v>2.4.6.4</v>
          </cell>
          <cell r="B594" t="str">
            <v>Concreto para pré-moldados, fck=20,0 MPa</v>
          </cell>
          <cell r="C594" t="str">
            <v>m³</v>
          </cell>
          <cell r="D594">
            <v>0.49</v>
          </cell>
          <cell r="E594">
            <v>0</v>
          </cell>
        </row>
        <row r="595">
          <cell r="A595" t="str">
            <v>2.7.2</v>
          </cell>
          <cell r="B595" t="str">
            <v>Instalação de chumbador</v>
          </cell>
          <cell r="C595" t="str">
            <v>kg</v>
          </cell>
          <cell r="D595">
            <v>3.14</v>
          </cell>
          <cell r="E595">
            <v>0</v>
          </cell>
        </row>
        <row r="596">
          <cell r="A596" t="str">
            <v>2.4.7.1</v>
          </cell>
          <cell r="B596" t="str">
            <v xml:space="preserve">Armadura para infraestrutura, superestrutura e peças pré-moldadas </v>
          </cell>
          <cell r="C596" t="str">
            <v>kg</v>
          </cell>
          <cell r="D596">
            <v>200.66</v>
          </cell>
          <cell r="E596">
            <v>0</v>
          </cell>
        </row>
        <row r="597">
          <cell r="A597" t="str">
            <v>2.4.7.2</v>
          </cell>
          <cell r="B597" t="str">
            <v>Armadura para tubulões</v>
          </cell>
          <cell r="C597" t="str">
            <v>kg</v>
          </cell>
          <cell r="D597">
            <v>94.79</v>
          </cell>
          <cell r="E597">
            <v>0</v>
          </cell>
        </row>
        <row r="599">
          <cell r="A599" t="str">
            <v>Equipamento</v>
          </cell>
          <cell r="B599" t="str">
            <v>Isolador de Pedestal Metálico para tensão de 345kV</v>
          </cell>
          <cell r="D599" t="str">
            <v>Qtde</v>
          </cell>
          <cell r="E599">
            <v>0</v>
          </cell>
        </row>
        <row r="600">
          <cell r="A600" t="str">
            <v>Ítem de Preço</v>
          </cell>
          <cell r="B600" t="str">
            <v>ISOPEME345</v>
          </cell>
        </row>
        <row r="601">
          <cell r="A601" t="str">
            <v>Projeto de Referência: 390238-2-A1  SE OURO PRETO</v>
          </cell>
        </row>
        <row r="602">
          <cell r="A602" t="str">
            <v>Ítem</v>
          </cell>
          <cell r="B602" t="str">
            <v>Serviço</v>
          </cell>
          <cell r="C602" t="str">
            <v>Unid</v>
          </cell>
          <cell r="D602" t="str">
            <v>Qtde Unit</v>
          </cell>
          <cell r="E602" t="str">
            <v>Qtde Total</v>
          </cell>
        </row>
        <row r="603">
          <cell r="A603" t="str">
            <v>2.5.1</v>
          </cell>
          <cell r="B603" t="str">
            <v>Tubulão</v>
          </cell>
          <cell r="C603" t="str">
            <v>m³</v>
          </cell>
          <cell r="D603">
            <v>1.53</v>
          </cell>
          <cell r="E603">
            <v>0</v>
          </cell>
        </row>
        <row r="604">
          <cell r="A604" t="str">
            <v>2.3.1.1</v>
          </cell>
          <cell r="B604" t="str">
            <v>Escavação, material de 1ª categoria</v>
          </cell>
          <cell r="C604" t="str">
            <v>m³</v>
          </cell>
          <cell r="D604">
            <v>0.65</v>
          </cell>
          <cell r="E604">
            <v>0</v>
          </cell>
        </row>
        <row r="605">
          <cell r="A605" t="str">
            <v>2.4.1.1</v>
          </cell>
          <cell r="B605" t="str">
            <v>Fôrma comum para infraestrutura</v>
          </cell>
          <cell r="C605" t="str">
            <v>m²</v>
          </cell>
          <cell r="D605">
            <v>0.72</v>
          </cell>
          <cell r="E605">
            <v>0</v>
          </cell>
        </row>
        <row r="606">
          <cell r="A606" t="str">
            <v>2.4.1.2</v>
          </cell>
          <cell r="B606" t="str">
            <v>Fôrma "contra - barranco"</v>
          </cell>
          <cell r="C606" t="str">
            <v>m²</v>
          </cell>
          <cell r="D606">
            <v>2.16</v>
          </cell>
          <cell r="E606">
            <v>0</v>
          </cell>
        </row>
        <row r="607">
          <cell r="A607" t="str">
            <v>2.4.4.4</v>
          </cell>
          <cell r="B607" t="str">
            <v>Concreto para infraestrutura, fck=20,0 MPa</v>
          </cell>
          <cell r="C607" t="str">
            <v>m³</v>
          </cell>
          <cell r="D607">
            <v>2.17</v>
          </cell>
          <cell r="E607">
            <v>0</v>
          </cell>
        </row>
        <row r="608">
          <cell r="A608" t="str">
            <v>2.7.2</v>
          </cell>
          <cell r="B608" t="str">
            <v>Instalação de chumbador</v>
          </cell>
          <cell r="C608" t="str">
            <v>kg</v>
          </cell>
          <cell r="D608">
            <v>4.33</v>
          </cell>
          <cell r="E608">
            <v>0</v>
          </cell>
        </row>
        <row r="609">
          <cell r="A609" t="str">
            <v>2.4.7.1</v>
          </cell>
          <cell r="B609" t="str">
            <v xml:space="preserve">Armadura para infraestrutura, superestrutura e peças pré-moldadas </v>
          </cell>
          <cell r="C609" t="str">
            <v>kg</v>
          </cell>
          <cell r="D609">
            <v>14.53</v>
          </cell>
          <cell r="E609">
            <v>0</v>
          </cell>
        </row>
        <row r="610">
          <cell r="A610" t="str">
            <v>2.4.7.2</v>
          </cell>
          <cell r="B610" t="str">
            <v>Armadura para tubulões</v>
          </cell>
          <cell r="C610" t="str">
            <v>kg</v>
          </cell>
          <cell r="D610">
            <v>63.47</v>
          </cell>
          <cell r="E610">
            <v>0</v>
          </cell>
        </row>
        <row r="612">
          <cell r="A612" t="str">
            <v>Equipamento</v>
          </cell>
          <cell r="B612" t="str">
            <v>Isolador de Pedestal Metálico para tensão de 500kV</v>
          </cell>
          <cell r="D612" t="str">
            <v>Qtde</v>
          </cell>
          <cell r="E612">
            <v>0</v>
          </cell>
        </row>
        <row r="613">
          <cell r="A613" t="str">
            <v>Ítem de Preço</v>
          </cell>
          <cell r="B613" t="str">
            <v>ISOPEME500</v>
          </cell>
        </row>
        <row r="614">
          <cell r="A614" t="str">
            <v>Projeto de Referência: 392717-2-A1 (SE Ivaiporã)</v>
          </cell>
        </row>
        <row r="615">
          <cell r="A615" t="str">
            <v>Ítem</v>
          </cell>
          <cell r="B615" t="str">
            <v>Serviço</v>
          </cell>
          <cell r="C615" t="str">
            <v>Unid</v>
          </cell>
          <cell r="D615" t="str">
            <v>Qtde Unit</v>
          </cell>
          <cell r="E615" t="str">
            <v>Qtde Total</v>
          </cell>
        </row>
        <row r="616">
          <cell r="A616" t="str">
            <v>2.5.1</v>
          </cell>
          <cell r="B616" t="str">
            <v>Tubulão</v>
          </cell>
          <cell r="C616" t="str">
            <v>m³</v>
          </cell>
          <cell r="D616">
            <v>1.5</v>
          </cell>
          <cell r="E616">
            <v>0</v>
          </cell>
        </row>
        <row r="617">
          <cell r="A617" t="str">
            <v>2.3.1.1</v>
          </cell>
          <cell r="B617" t="str">
            <v>Escavação, material de 1ª categoria</v>
          </cell>
          <cell r="C617" t="str">
            <v>m³</v>
          </cell>
          <cell r="D617">
            <v>2.2000000000000002</v>
          </cell>
          <cell r="E617">
            <v>0</v>
          </cell>
        </row>
        <row r="618">
          <cell r="A618" t="str">
            <v>2.4.1.1</v>
          </cell>
          <cell r="B618" t="str">
            <v>Fôrma comum para infraestrutura</v>
          </cell>
          <cell r="C618" t="str">
            <v>m²</v>
          </cell>
          <cell r="D618">
            <v>2.2799999999999998</v>
          </cell>
          <cell r="E618">
            <v>0</v>
          </cell>
        </row>
        <row r="619">
          <cell r="A619" t="str">
            <v>2.4.1.2</v>
          </cell>
          <cell r="B619" t="str">
            <v>Fôrma "contra - barranco"</v>
          </cell>
          <cell r="C619" t="str">
            <v>m²</v>
          </cell>
          <cell r="D619">
            <v>4.5599999999999996</v>
          </cell>
          <cell r="E619">
            <v>0</v>
          </cell>
        </row>
        <row r="620">
          <cell r="A620" t="str">
            <v>2.4.3</v>
          </cell>
          <cell r="B620" t="str">
            <v>Concreto Magro</v>
          </cell>
          <cell r="C620" t="str">
            <v>m³</v>
          </cell>
          <cell r="D620">
            <v>0.16</v>
          </cell>
          <cell r="E620">
            <v>0</v>
          </cell>
        </row>
        <row r="621">
          <cell r="A621" t="str">
            <v>2.4.4.4</v>
          </cell>
          <cell r="B621" t="str">
            <v>Concreto para infraestrutura, fck=20,0 MPa</v>
          </cell>
          <cell r="C621" t="str">
            <v>m³</v>
          </cell>
          <cell r="D621">
            <v>3.25</v>
          </cell>
          <cell r="E621">
            <v>0</v>
          </cell>
        </row>
        <row r="622">
          <cell r="A622" t="str">
            <v>2.7.2</v>
          </cell>
          <cell r="B622" t="str">
            <v>Instalação de chumbador</v>
          </cell>
          <cell r="C622" t="str">
            <v>kg</v>
          </cell>
          <cell r="D622">
            <v>15.2</v>
          </cell>
          <cell r="E622">
            <v>0</v>
          </cell>
        </row>
        <row r="623">
          <cell r="A623" t="str">
            <v>2.4.7.1</v>
          </cell>
          <cell r="B623" t="str">
            <v xml:space="preserve">Armadura para infraestrutura, superestrutura e peças pré-moldadas </v>
          </cell>
          <cell r="C623" t="str">
            <v>kg</v>
          </cell>
          <cell r="D623">
            <v>204.75</v>
          </cell>
          <cell r="E623">
            <v>0</v>
          </cell>
        </row>
        <row r="624">
          <cell r="A624" t="str">
            <v>2.4.7.2</v>
          </cell>
          <cell r="B624" t="str">
            <v>Armadura para tubulões</v>
          </cell>
          <cell r="C624" t="str">
            <v>kg</v>
          </cell>
          <cell r="D624">
            <v>115.5</v>
          </cell>
          <cell r="E624">
            <v>0</v>
          </cell>
        </row>
        <row r="626">
          <cell r="A626" t="str">
            <v>Equipamento</v>
          </cell>
          <cell r="B626" t="str">
            <v>Isolador de Pedestal Metálico para tensão de 750kV</v>
          </cell>
          <cell r="D626" t="str">
            <v>Qtde</v>
          </cell>
          <cell r="E626">
            <v>20</v>
          </cell>
        </row>
        <row r="627">
          <cell r="A627" t="str">
            <v>Ítem de Preço</v>
          </cell>
          <cell r="B627" t="str">
            <v>ISOPEME750</v>
          </cell>
        </row>
        <row r="628">
          <cell r="A628" t="str">
            <v>Projeto de Referência: 392719-9-A1 (SE Ivaiporã)</v>
          </cell>
        </row>
        <row r="629">
          <cell r="A629" t="str">
            <v>Ítem</v>
          </cell>
          <cell r="B629" t="str">
            <v>Serviço</v>
          </cell>
          <cell r="C629" t="str">
            <v>Unid</v>
          </cell>
          <cell r="D629" t="str">
            <v>Qtde Unit</v>
          </cell>
          <cell r="E629" t="str">
            <v>Qtde Total</v>
          </cell>
        </row>
        <row r="630">
          <cell r="A630" t="str">
            <v>2.5.1</v>
          </cell>
          <cell r="B630" t="str">
            <v>Tubulão</v>
          </cell>
          <cell r="C630" t="str">
            <v>m³</v>
          </cell>
          <cell r="D630">
            <v>4.45</v>
          </cell>
          <cell r="E630">
            <v>89</v>
          </cell>
        </row>
        <row r="631">
          <cell r="A631" t="str">
            <v>2.3.1.1</v>
          </cell>
          <cell r="B631" t="str">
            <v>Escavação, material de 1ª categoria</v>
          </cell>
          <cell r="C631" t="str">
            <v>m³</v>
          </cell>
          <cell r="D631">
            <v>1.8</v>
          </cell>
          <cell r="E631">
            <v>36</v>
          </cell>
        </row>
        <row r="632">
          <cell r="A632" t="str">
            <v>2.4.1.1</v>
          </cell>
          <cell r="B632" t="str">
            <v>Fôrma comum para infraestrutura</v>
          </cell>
          <cell r="C632" t="str">
            <v>m²</v>
          </cell>
          <cell r="D632">
            <v>2.2799999999999998</v>
          </cell>
          <cell r="E632">
            <v>45.599999999999994</v>
          </cell>
        </row>
        <row r="633">
          <cell r="A633" t="str">
            <v>2.4.1.2</v>
          </cell>
          <cell r="B633" t="str">
            <v>Fôrma "contra - barranco"</v>
          </cell>
          <cell r="C633" t="str">
            <v>m²</v>
          </cell>
          <cell r="D633">
            <v>3.8</v>
          </cell>
          <cell r="E633">
            <v>76</v>
          </cell>
        </row>
        <row r="634">
          <cell r="A634" t="str">
            <v>2.4.3</v>
          </cell>
          <cell r="B634" t="str">
            <v>Concreto Magro</v>
          </cell>
          <cell r="C634" t="str">
            <v>m³</v>
          </cell>
          <cell r="D634">
            <v>0.15</v>
          </cell>
          <cell r="E634">
            <v>3</v>
          </cell>
        </row>
        <row r="635">
          <cell r="A635" t="str">
            <v>2.4.4.4</v>
          </cell>
          <cell r="B635" t="str">
            <v>Concreto para infraestrutura, fck=20,0 MPa</v>
          </cell>
          <cell r="C635" t="str">
            <v>m³</v>
          </cell>
          <cell r="D635">
            <v>2.89</v>
          </cell>
          <cell r="E635">
            <v>57.800000000000004</v>
          </cell>
        </row>
        <row r="636">
          <cell r="A636" t="str">
            <v>2.7.2</v>
          </cell>
          <cell r="B636" t="str">
            <v>Instalação de chumbador</v>
          </cell>
          <cell r="C636" t="str">
            <v>kg</v>
          </cell>
          <cell r="D636">
            <v>15.2</v>
          </cell>
          <cell r="E636">
            <v>304</v>
          </cell>
        </row>
        <row r="637">
          <cell r="A637" t="str">
            <v>2.4.7.1</v>
          </cell>
          <cell r="B637" t="str">
            <v xml:space="preserve">Armadura para infraestrutura, superestrutura e peças pré-moldadas </v>
          </cell>
          <cell r="C637" t="str">
            <v>kg</v>
          </cell>
          <cell r="D637">
            <v>182.07</v>
          </cell>
          <cell r="E637">
            <v>3641.3999999999996</v>
          </cell>
        </row>
        <row r="638">
          <cell r="A638" t="str">
            <v>2.4.7.2</v>
          </cell>
          <cell r="B638" t="str">
            <v>Armadura para tubulões</v>
          </cell>
          <cell r="C638" t="str">
            <v>kg</v>
          </cell>
          <cell r="D638">
            <v>342.65</v>
          </cell>
          <cell r="E638">
            <v>6853</v>
          </cell>
        </row>
        <row r="640">
          <cell r="A640" t="str">
            <v>Equipamento</v>
          </cell>
          <cell r="B640" t="str">
            <v>Mastro para cabo Pára-Raio Setor 345kV</v>
          </cell>
          <cell r="D640" t="str">
            <v>Qtde</v>
          </cell>
          <cell r="E640">
            <v>0</v>
          </cell>
        </row>
        <row r="641">
          <cell r="A641" t="str">
            <v>Ítem de Preço</v>
          </cell>
          <cell r="B641" t="str">
            <v>MASPR345</v>
          </cell>
        </row>
        <row r="642">
          <cell r="A642" t="str">
            <v>Projeto de Referência: 184875D SE Tijuco preto</v>
          </cell>
        </row>
        <row r="643">
          <cell r="A643" t="str">
            <v>Ítem</v>
          </cell>
          <cell r="B643" t="str">
            <v>Serviço</v>
          </cell>
          <cell r="C643" t="str">
            <v>Unid</v>
          </cell>
          <cell r="D643" t="str">
            <v>Qtde Unit</v>
          </cell>
          <cell r="E643" t="str">
            <v>Qtde Total</v>
          </cell>
        </row>
        <row r="644">
          <cell r="A644" t="str">
            <v>2.5.1</v>
          </cell>
          <cell r="B644" t="str">
            <v>Tubulão</v>
          </cell>
          <cell r="C644" t="str">
            <v>m³</v>
          </cell>
          <cell r="D644">
            <v>2.8</v>
          </cell>
          <cell r="E644">
            <v>0</v>
          </cell>
        </row>
        <row r="645">
          <cell r="A645" t="str">
            <v>2.3.1.1</v>
          </cell>
          <cell r="B645" t="str">
            <v>Escavação, material de 1ª categoria</v>
          </cell>
          <cell r="C645" t="str">
            <v>m³</v>
          </cell>
          <cell r="D645">
            <v>2.6459999999999999</v>
          </cell>
          <cell r="E645">
            <v>0</v>
          </cell>
        </row>
        <row r="646">
          <cell r="A646" t="str">
            <v>2.4.1.1</v>
          </cell>
          <cell r="B646" t="str">
            <v>Fôrma comum para infraestrutura</v>
          </cell>
          <cell r="C646" t="str">
            <v>m²</v>
          </cell>
          <cell r="D646">
            <v>2.52</v>
          </cell>
          <cell r="E646">
            <v>0</v>
          </cell>
        </row>
        <row r="647">
          <cell r="A647" t="str">
            <v>2.4.1.2</v>
          </cell>
          <cell r="B647" t="str">
            <v>Fôrma "contra - barranco"</v>
          </cell>
          <cell r="C647" t="str">
            <v>m²</v>
          </cell>
          <cell r="D647">
            <v>4.62</v>
          </cell>
          <cell r="E647">
            <v>0</v>
          </cell>
        </row>
        <row r="648">
          <cell r="A648" t="str">
            <v>2.4.3</v>
          </cell>
          <cell r="B648" t="str">
            <v>Concreto Magro</v>
          </cell>
          <cell r="C648" t="str">
            <v>m³</v>
          </cell>
          <cell r="D648">
            <v>0.22</v>
          </cell>
          <cell r="E648">
            <v>0</v>
          </cell>
        </row>
        <row r="649">
          <cell r="A649" t="str">
            <v>2.4.4.4</v>
          </cell>
          <cell r="B649" t="str">
            <v>Concreto para infraestrutura, fck=20,0 MPa</v>
          </cell>
          <cell r="C649" t="str">
            <v>m³</v>
          </cell>
          <cell r="D649">
            <v>3.8</v>
          </cell>
          <cell r="E649">
            <v>0</v>
          </cell>
        </row>
        <row r="650">
          <cell r="A650" t="str">
            <v>2.7.2</v>
          </cell>
          <cell r="B650" t="str">
            <v>Instalação de chumbador</v>
          </cell>
          <cell r="C650" t="str">
            <v>kg</v>
          </cell>
          <cell r="D650">
            <v>80</v>
          </cell>
          <cell r="E650">
            <v>0</v>
          </cell>
        </row>
        <row r="651">
          <cell r="A651" t="str">
            <v>2.4.7.1</v>
          </cell>
          <cell r="B651" t="str">
            <v xml:space="preserve">Armadura para infraestrutura, superestrutura e peças pré-moldadas </v>
          </cell>
          <cell r="C651" t="str">
            <v>kg</v>
          </cell>
          <cell r="D651">
            <v>258</v>
          </cell>
          <cell r="E651">
            <v>0</v>
          </cell>
        </row>
        <row r="652">
          <cell r="A652" t="str">
            <v>2.4.7.2</v>
          </cell>
          <cell r="B652" t="str">
            <v>Armadura para tubulões</v>
          </cell>
          <cell r="C652" t="str">
            <v>kg</v>
          </cell>
          <cell r="D652">
            <v>329</v>
          </cell>
          <cell r="E652">
            <v>0</v>
          </cell>
        </row>
        <row r="654">
          <cell r="A654" t="str">
            <v>Equipamento</v>
          </cell>
          <cell r="B654" t="str">
            <v>Pára - Raios 69kV</v>
          </cell>
          <cell r="D654" t="str">
            <v>Qtde</v>
          </cell>
          <cell r="E654">
            <v>0</v>
          </cell>
        </row>
        <row r="655">
          <cell r="A655" t="str">
            <v>Ítem de Preço</v>
          </cell>
          <cell r="B655" t="str">
            <v>2.27.3.7.3</v>
          </cell>
        </row>
        <row r="656">
          <cell r="A656" t="str">
            <v>Projeto de Referência: Levantamento de Ativos (SE Ivaiporã)</v>
          </cell>
        </row>
        <row r="657">
          <cell r="A657" t="str">
            <v>Ítem</v>
          </cell>
          <cell r="B657" t="str">
            <v>Serviço</v>
          </cell>
          <cell r="C657" t="str">
            <v>Unid</v>
          </cell>
          <cell r="D657" t="str">
            <v>Qtde Unit</v>
          </cell>
          <cell r="E657" t="str">
            <v>Qtde Total</v>
          </cell>
        </row>
        <row r="658">
          <cell r="A658" t="str">
            <v>2.3.1.1</v>
          </cell>
          <cell r="B658" t="str">
            <v>Escavação, material de 1ª categoria</v>
          </cell>
          <cell r="C658" t="str">
            <v>m³</v>
          </cell>
          <cell r="D658">
            <v>3.86</v>
          </cell>
          <cell r="E658">
            <v>0</v>
          </cell>
        </row>
        <row r="659">
          <cell r="A659" t="str">
            <v>2.4.1.1</v>
          </cell>
          <cell r="B659" t="str">
            <v>Fôrma comum para infraestrutura</v>
          </cell>
          <cell r="C659" t="str">
            <v>m²</v>
          </cell>
          <cell r="D659">
            <v>7.29</v>
          </cell>
          <cell r="E659">
            <v>0</v>
          </cell>
        </row>
        <row r="660">
          <cell r="A660" t="str">
            <v>2.4.4.4</v>
          </cell>
          <cell r="B660" t="str">
            <v>Concreto para infraestrutura, fck=20,0 MPa</v>
          </cell>
          <cell r="C660" t="str">
            <v>m³</v>
          </cell>
          <cell r="D660">
            <v>3.86</v>
          </cell>
          <cell r="E660">
            <v>0</v>
          </cell>
        </row>
        <row r="661">
          <cell r="A661" t="str">
            <v>2.4.6.4</v>
          </cell>
          <cell r="B661" t="str">
            <v>Concreto para pré-moldados, fck=20,0 MPa</v>
          </cell>
          <cell r="C661" t="str">
            <v>m³</v>
          </cell>
          <cell r="D661">
            <v>1.33</v>
          </cell>
          <cell r="E661">
            <v>0</v>
          </cell>
        </row>
        <row r="662">
          <cell r="A662" t="str">
            <v>2.7.2</v>
          </cell>
          <cell r="B662" t="str">
            <v>Instalação de chumbador</v>
          </cell>
          <cell r="C662" t="str">
            <v>kg</v>
          </cell>
          <cell r="D662">
            <v>24</v>
          </cell>
          <cell r="E662">
            <v>0</v>
          </cell>
        </row>
        <row r="663">
          <cell r="A663" t="str">
            <v>2.4.7.1</v>
          </cell>
          <cell r="B663" t="str">
            <v xml:space="preserve">Armadura para infraestrutura, superestrutura e peças pré-moldadas </v>
          </cell>
          <cell r="C663" t="str">
            <v>kg</v>
          </cell>
          <cell r="D663">
            <v>484.98</v>
          </cell>
          <cell r="E663">
            <v>0</v>
          </cell>
        </row>
        <row r="665">
          <cell r="A665" t="str">
            <v>Equipamento</v>
          </cell>
          <cell r="B665" t="str">
            <v>Pára - Raios 138kV</v>
          </cell>
          <cell r="D665" t="str">
            <v>Qtde</v>
          </cell>
          <cell r="E665">
            <v>0</v>
          </cell>
        </row>
        <row r="666">
          <cell r="A666" t="str">
            <v>Ítem de Preço</v>
          </cell>
          <cell r="B666" t="str">
            <v>2.27.3.7.4</v>
          </cell>
        </row>
        <row r="667">
          <cell r="A667" t="str">
            <v>Projeto de Referência: RE1-121720-R3</v>
          </cell>
        </row>
        <row r="668">
          <cell r="A668" t="str">
            <v>Ítem</v>
          </cell>
          <cell r="B668" t="str">
            <v>Serviço</v>
          </cell>
          <cell r="C668" t="str">
            <v>Unid</v>
          </cell>
          <cell r="D668" t="str">
            <v>Qtde Unit</v>
          </cell>
          <cell r="E668" t="str">
            <v>Qtde Total</v>
          </cell>
        </row>
        <row r="669">
          <cell r="A669" t="str">
            <v>2.5.1</v>
          </cell>
          <cell r="B669" t="str">
            <v>Tubulão</v>
          </cell>
          <cell r="C669" t="str">
            <v>m³</v>
          </cell>
          <cell r="E669">
            <v>0</v>
          </cell>
        </row>
        <row r="670">
          <cell r="A670" t="str">
            <v>2.3.1.1</v>
          </cell>
          <cell r="B670" t="str">
            <v>Escavação, material de 1ª categoria</v>
          </cell>
          <cell r="C670" t="str">
            <v>m³</v>
          </cell>
          <cell r="D670">
            <v>1</v>
          </cell>
          <cell r="E670">
            <v>0</v>
          </cell>
        </row>
        <row r="671">
          <cell r="A671" t="str">
            <v>2.4.1.1</v>
          </cell>
          <cell r="B671" t="str">
            <v>Fôrma comum para infraestrutura</v>
          </cell>
          <cell r="C671" t="str">
            <v>m²</v>
          </cell>
          <cell r="D671">
            <v>1.8</v>
          </cell>
          <cell r="E671">
            <v>0</v>
          </cell>
        </row>
        <row r="672">
          <cell r="A672" t="str">
            <v>2.4.1.2</v>
          </cell>
          <cell r="B672" t="str">
            <v>Fôrma "contra - barranco"</v>
          </cell>
          <cell r="C672" t="str">
            <v>m²</v>
          </cell>
          <cell r="D672">
            <v>0.4</v>
          </cell>
          <cell r="E672">
            <v>0</v>
          </cell>
        </row>
        <row r="673">
          <cell r="A673" t="str">
            <v>2.4.3</v>
          </cell>
          <cell r="B673" t="str">
            <v>Concreto Magro</v>
          </cell>
          <cell r="C673" t="str">
            <v>m³</v>
          </cell>
          <cell r="D673">
            <v>0.05</v>
          </cell>
          <cell r="E673">
            <v>0</v>
          </cell>
        </row>
        <row r="674">
          <cell r="A674" t="str">
            <v>2.4.5.4</v>
          </cell>
          <cell r="B674" t="str">
            <v>Concreto para Superestrutura, fck=20,0 Mpa</v>
          </cell>
          <cell r="C674" t="str">
            <v>m³</v>
          </cell>
          <cell r="D674">
            <v>0.16278000000000001</v>
          </cell>
          <cell r="E674">
            <v>0</v>
          </cell>
        </row>
        <row r="675">
          <cell r="A675" t="str">
            <v>2.4.4.4</v>
          </cell>
          <cell r="B675" t="str">
            <v>Concreto para infraestrutura, fck=20,0 MPa</v>
          </cell>
          <cell r="C675" t="str">
            <v>m³</v>
          </cell>
          <cell r="D675">
            <v>0.39</v>
          </cell>
          <cell r="E675">
            <v>0</v>
          </cell>
        </row>
        <row r="676">
          <cell r="A676" t="str">
            <v>2.4.2</v>
          </cell>
          <cell r="B676" t="str">
            <v xml:space="preserve">Fôrma para Superestrutura </v>
          </cell>
          <cell r="C676" t="str">
            <v>m²</v>
          </cell>
          <cell r="D676">
            <v>2.2368999999999999</v>
          </cell>
          <cell r="E676">
            <v>0</v>
          </cell>
        </row>
        <row r="677">
          <cell r="A677" t="str">
            <v>2.4.7.1</v>
          </cell>
          <cell r="B677" t="str">
            <v xml:space="preserve">Armadura para infraestrutura, superestrutura e peças pré-moldadas </v>
          </cell>
          <cell r="C677" t="str">
            <v>kg</v>
          </cell>
          <cell r="D677">
            <v>49.750200000000007</v>
          </cell>
          <cell r="E677">
            <v>0</v>
          </cell>
        </row>
        <row r="678">
          <cell r="A678" t="str">
            <v>2.4.7.2</v>
          </cell>
          <cell r="B678" t="str">
            <v>Armadura para tubulões</v>
          </cell>
          <cell r="C678" t="str">
            <v>kg</v>
          </cell>
          <cell r="E678">
            <v>0</v>
          </cell>
        </row>
        <row r="680">
          <cell r="A680" t="str">
            <v>Equipamento</v>
          </cell>
          <cell r="B680" t="str">
            <v>Pára - Raios 230kV</v>
          </cell>
          <cell r="D680" t="str">
            <v>Qtde</v>
          </cell>
          <cell r="E680">
            <v>0</v>
          </cell>
        </row>
        <row r="681">
          <cell r="A681" t="str">
            <v>Ítem de Preço</v>
          </cell>
          <cell r="B681" t="str">
            <v>2.27.3.7.5</v>
          </cell>
        </row>
        <row r="682">
          <cell r="A682" t="str">
            <v>Projeto de Referência: IN 342833 ITUMBIARA 4A</v>
          </cell>
        </row>
        <row r="683">
          <cell r="A683" t="str">
            <v>Ítem</v>
          </cell>
          <cell r="B683" t="str">
            <v>Serviço</v>
          </cell>
          <cell r="C683" t="str">
            <v>Unid</v>
          </cell>
          <cell r="D683" t="str">
            <v>Qtde Unit</v>
          </cell>
          <cell r="E683" t="str">
            <v>Qtde Total</v>
          </cell>
        </row>
        <row r="684">
          <cell r="A684" t="str">
            <v>2.5.1</v>
          </cell>
          <cell r="B684" t="str">
            <v>Tubulão</v>
          </cell>
          <cell r="C684" t="str">
            <v>m³</v>
          </cell>
          <cell r="D684">
            <v>1.908517</v>
          </cell>
          <cell r="E684">
            <v>0</v>
          </cell>
        </row>
        <row r="685">
          <cell r="A685" t="str">
            <v>2.4.7.2</v>
          </cell>
          <cell r="B685" t="str">
            <v>Armadura para tubulões</v>
          </cell>
          <cell r="C685" t="str">
            <v>kg</v>
          </cell>
          <cell r="D685">
            <v>171.76652999999999</v>
          </cell>
          <cell r="E685">
            <v>0</v>
          </cell>
        </row>
        <row r="686">
          <cell r="A686" t="str">
            <v>2.4.1.1</v>
          </cell>
          <cell r="B686" t="str">
            <v>Fôrma comum para infraestrutura</v>
          </cell>
          <cell r="C686" t="str">
            <v>m²</v>
          </cell>
          <cell r="D686">
            <v>2.1205750000000001</v>
          </cell>
          <cell r="E686">
            <v>0</v>
          </cell>
        </row>
        <row r="687">
          <cell r="A687" t="str">
            <v>2.4.4.4</v>
          </cell>
          <cell r="B687" t="str">
            <v>Concreto para infraestrutura, fck=20,0 MPa</v>
          </cell>
          <cell r="C687" t="str">
            <v>m³</v>
          </cell>
          <cell r="D687">
            <v>0.01</v>
          </cell>
          <cell r="E687">
            <v>0</v>
          </cell>
        </row>
        <row r="688">
          <cell r="A688" t="str">
            <v>2.4.6.4</v>
          </cell>
          <cell r="B688" t="str">
            <v>Concreto para pré-moldados, fck=20,0 MPa</v>
          </cell>
          <cell r="C688" t="str">
            <v>m³</v>
          </cell>
          <cell r="D688">
            <v>0.52249999999999996</v>
          </cell>
          <cell r="E688">
            <v>0</v>
          </cell>
        </row>
        <row r="689">
          <cell r="A689" t="str">
            <v>2.7.2</v>
          </cell>
          <cell r="B689" t="str">
            <v>Instalação de chumbador</v>
          </cell>
          <cell r="C689" t="str">
            <v>kg</v>
          </cell>
          <cell r="D689">
            <v>4.5599999999999996</v>
          </cell>
          <cell r="E689">
            <v>0</v>
          </cell>
        </row>
        <row r="690">
          <cell r="A690" t="str">
            <v>2.4.7.1</v>
          </cell>
          <cell r="B690" t="str">
            <v xml:space="preserve">Armadura para infraestrutura, superestrutura e peças pré-moldadas </v>
          </cell>
          <cell r="C690" t="str">
            <v>kg</v>
          </cell>
          <cell r="D690">
            <v>47.024999999999999</v>
          </cell>
          <cell r="E690">
            <v>0</v>
          </cell>
        </row>
        <row r="692">
          <cell r="A692" t="str">
            <v>Equipamento</v>
          </cell>
          <cell r="B692" t="str">
            <v>Pára - Raios 345kV (Suporte de concreto pré-moldado)</v>
          </cell>
          <cell r="D692" t="str">
            <v>Qtde</v>
          </cell>
          <cell r="E692">
            <v>0</v>
          </cell>
        </row>
        <row r="693">
          <cell r="A693" t="str">
            <v>Ítem de Preço</v>
          </cell>
          <cell r="B693" t="str">
            <v>2.27.3.7.6C</v>
          </cell>
        </row>
        <row r="694">
          <cell r="A694" t="str">
            <v>Projeto de Referência: 185301D (SE Tijuco Preto)</v>
          </cell>
        </row>
        <row r="695">
          <cell r="A695" t="str">
            <v>Ítem</v>
          </cell>
          <cell r="B695" t="str">
            <v>Serviço</v>
          </cell>
          <cell r="C695" t="str">
            <v>Unid</v>
          </cell>
          <cell r="D695" t="str">
            <v>Qtde Unit</v>
          </cell>
          <cell r="E695" t="str">
            <v>Qtde Total</v>
          </cell>
        </row>
        <row r="696">
          <cell r="A696" t="str">
            <v>2.5.1</v>
          </cell>
          <cell r="B696" t="str">
            <v>Tubulão</v>
          </cell>
          <cell r="C696" t="str">
            <v>m³</v>
          </cell>
          <cell r="D696">
            <v>0.85</v>
          </cell>
          <cell r="E696">
            <v>0</v>
          </cell>
        </row>
        <row r="697">
          <cell r="A697" t="str">
            <v>2.3.1.1</v>
          </cell>
          <cell r="B697" t="str">
            <v>Escavação, material de 1ª categoria</v>
          </cell>
          <cell r="C697" t="str">
            <v>m³</v>
          </cell>
          <cell r="D697">
            <v>0.4</v>
          </cell>
          <cell r="E697">
            <v>0</v>
          </cell>
        </row>
        <row r="698">
          <cell r="A698" t="str">
            <v>2.4.1.1</v>
          </cell>
          <cell r="B698" t="str">
            <v>Fôrma comum para infraestrutura</v>
          </cell>
          <cell r="C698" t="str">
            <v>m²</v>
          </cell>
          <cell r="D698">
            <v>1.2</v>
          </cell>
          <cell r="E698">
            <v>0</v>
          </cell>
        </row>
        <row r="699">
          <cell r="A699" t="str">
            <v>2.4.1.2</v>
          </cell>
          <cell r="B699" t="str">
            <v>Fôrma "contra - barranco"</v>
          </cell>
          <cell r="C699" t="str">
            <v>m²</v>
          </cell>
          <cell r="D699">
            <v>1.6</v>
          </cell>
          <cell r="E699">
            <v>0</v>
          </cell>
        </row>
        <row r="700">
          <cell r="A700" t="str">
            <v>2.4.3</v>
          </cell>
          <cell r="B700" t="str">
            <v>Concreto Magro</v>
          </cell>
          <cell r="C700" t="str">
            <v>m³</v>
          </cell>
          <cell r="D700">
            <v>0.05</v>
          </cell>
          <cell r="E700">
            <v>0</v>
          </cell>
        </row>
        <row r="701">
          <cell r="A701" t="str">
            <v>2.4.4.4</v>
          </cell>
          <cell r="B701" t="str">
            <v>Concreto para infraestrutura, fck=20,0 MPa</v>
          </cell>
          <cell r="C701" t="str">
            <v>m³</v>
          </cell>
          <cell r="D701">
            <v>0.7</v>
          </cell>
          <cell r="E701">
            <v>0</v>
          </cell>
        </row>
        <row r="702">
          <cell r="A702" t="str">
            <v>2.4.6.4</v>
          </cell>
          <cell r="B702" t="str">
            <v>Concreto para pré-moldados, fck=20,0 MPa</v>
          </cell>
          <cell r="C702" t="str">
            <v>m³</v>
          </cell>
          <cell r="D702">
            <v>0.35</v>
          </cell>
          <cell r="E702">
            <v>0</v>
          </cell>
        </row>
        <row r="703">
          <cell r="A703" t="str">
            <v>2.7.2</v>
          </cell>
          <cell r="B703" t="str">
            <v>Instalação de chumbador</v>
          </cell>
          <cell r="C703" t="str">
            <v>kg</v>
          </cell>
          <cell r="D703">
            <v>6</v>
          </cell>
          <cell r="E703">
            <v>0</v>
          </cell>
        </row>
        <row r="704">
          <cell r="A704" t="str">
            <v>2.4.7.1</v>
          </cell>
          <cell r="B704" t="str">
            <v xml:space="preserve">Armadura para infraestrutura, superestrutura e peças pré-moldadas </v>
          </cell>
          <cell r="C704" t="str">
            <v>kg</v>
          </cell>
          <cell r="D704">
            <v>72.8</v>
          </cell>
          <cell r="E704">
            <v>0</v>
          </cell>
        </row>
        <row r="705">
          <cell r="A705" t="str">
            <v>2.4.7.2</v>
          </cell>
          <cell r="B705" t="str">
            <v>Armadura para tubulões</v>
          </cell>
          <cell r="C705" t="str">
            <v>kg</v>
          </cell>
          <cell r="D705">
            <v>65.45</v>
          </cell>
          <cell r="E705">
            <v>0</v>
          </cell>
        </row>
        <row r="707">
          <cell r="A707" t="str">
            <v>Equipamento</v>
          </cell>
          <cell r="B707" t="str">
            <v>Pára - Raios 345kV (Suporte Metálico)</v>
          </cell>
          <cell r="D707" t="str">
            <v>Qtde</v>
          </cell>
          <cell r="E707">
            <v>0</v>
          </cell>
        </row>
        <row r="708">
          <cell r="A708" t="str">
            <v>Ítem de Preço</v>
          </cell>
          <cell r="B708" t="str">
            <v>2.27.3.7.6M</v>
          </cell>
        </row>
        <row r="709">
          <cell r="A709" t="str">
            <v>Projeto de Referência: SE Ouro Preto-2  389831-8-A1</v>
          </cell>
        </row>
        <row r="710">
          <cell r="A710" t="str">
            <v>Ítem</v>
          </cell>
          <cell r="B710" t="str">
            <v>Serviço</v>
          </cell>
          <cell r="C710" t="str">
            <v>Unid</v>
          </cell>
          <cell r="D710" t="str">
            <v>Qtde Unit</v>
          </cell>
          <cell r="E710" t="str">
            <v>Qtde Total</v>
          </cell>
        </row>
        <row r="711">
          <cell r="A711" t="str">
            <v>2.5.1</v>
          </cell>
          <cell r="B711" t="str">
            <v>Tubulão</v>
          </cell>
          <cell r="C711" t="str">
            <v>m³</v>
          </cell>
          <cell r="D711">
            <v>0.73</v>
          </cell>
          <cell r="E711">
            <v>0</v>
          </cell>
        </row>
        <row r="712">
          <cell r="A712" t="str">
            <v>2.3.1.1</v>
          </cell>
          <cell r="B712" t="str">
            <v>Escavação, material de 1ª categoria</v>
          </cell>
          <cell r="C712" t="str">
            <v>m³</v>
          </cell>
          <cell r="D712">
            <v>0.49</v>
          </cell>
          <cell r="E712">
            <v>0</v>
          </cell>
        </row>
        <row r="713">
          <cell r="A713" t="str">
            <v>2.4.1.1</v>
          </cell>
          <cell r="B713" t="str">
            <v>Fôrma comum para infraestrutura</v>
          </cell>
          <cell r="C713" t="str">
            <v>m²</v>
          </cell>
          <cell r="D713">
            <v>0.72</v>
          </cell>
          <cell r="E713">
            <v>0</v>
          </cell>
        </row>
        <row r="714">
          <cell r="A714" t="str">
            <v>2.4.1.2</v>
          </cell>
          <cell r="B714" t="str">
            <v>Fôrma "contra - barranco"</v>
          </cell>
          <cell r="C714" t="str">
            <v>m²</v>
          </cell>
          <cell r="D714">
            <v>2.16</v>
          </cell>
          <cell r="E714">
            <v>0</v>
          </cell>
        </row>
        <row r="715">
          <cell r="A715" t="str">
            <v>2.4.3</v>
          </cell>
          <cell r="B715" t="str">
            <v>Concreto Magro</v>
          </cell>
          <cell r="C715" t="str">
            <v>m³</v>
          </cell>
          <cell r="D715">
            <v>0</v>
          </cell>
          <cell r="E715">
            <v>0</v>
          </cell>
        </row>
        <row r="716">
          <cell r="A716" t="str">
            <v>2.4.4.4</v>
          </cell>
          <cell r="B716" t="str">
            <v>Concreto para infraestrutura, fck=20,0 MPa</v>
          </cell>
          <cell r="C716" t="str">
            <v>m³</v>
          </cell>
          <cell r="D716">
            <v>0.65</v>
          </cell>
          <cell r="E716">
            <v>0</v>
          </cell>
        </row>
        <row r="717">
          <cell r="A717" t="str">
            <v>2.7.2</v>
          </cell>
          <cell r="B717" t="str">
            <v>Instalação de chumbador</v>
          </cell>
          <cell r="C717" t="str">
            <v>kg</v>
          </cell>
          <cell r="D717">
            <v>3.33</v>
          </cell>
          <cell r="E717">
            <v>0</v>
          </cell>
        </row>
        <row r="718">
          <cell r="A718" t="str">
            <v>2.4.7.1</v>
          </cell>
          <cell r="B718" t="str">
            <v xml:space="preserve">Armadura para infraestrutura, superestrutura e peças pré-moldadas </v>
          </cell>
          <cell r="C718" t="str">
            <v>kg</v>
          </cell>
          <cell r="D718">
            <v>17.056000000000001</v>
          </cell>
          <cell r="E718">
            <v>0</v>
          </cell>
        </row>
        <row r="719">
          <cell r="A719" t="str">
            <v>2.4.7.2</v>
          </cell>
          <cell r="B719" t="str">
            <v>Armadura para tubulões</v>
          </cell>
          <cell r="C719" t="str">
            <v>kg</v>
          </cell>
          <cell r="D719">
            <v>34.944000000000003</v>
          </cell>
          <cell r="E719">
            <v>0</v>
          </cell>
        </row>
        <row r="721">
          <cell r="A721" t="str">
            <v>Equipamento</v>
          </cell>
          <cell r="B721" t="str">
            <v>Pára - Raios 500kV (Suporte de concreto pré-moldado)</v>
          </cell>
          <cell r="D721" t="str">
            <v>Qtde</v>
          </cell>
          <cell r="E721">
            <v>0</v>
          </cell>
        </row>
        <row r="722">
          <cell r="A722" t="str">
            <v>Ítem de Preço</v>
          </cell>
          <cell r="B722" t="str">
            <v>2.27.3.7.7C</v>
          </cell>
        </row>
        <row r="723">
          <cell r="A723" t="str">
            <v>Projeto de Referência: 8a Campinas 403765-A-A1</v>
          </cell>
        </row>
        <row r="724">
          <cell r="A724" t="str">
            <v>Ítem</v>
          </cell>
          <cell r="B724" t="str">
            <v>Serviço</v>
          </cell>
          <cell r="C724" t="str">
            <v>Unid</v>
          </cell>
          <cell r="D724" t="str">
            <v>Qtde Unit</v>
          </cell>
          <cell r="E724" t="str">
            <v>Qtde Total</v>
          </cell>
        </row>
        <row r="725">
          <cell r="A725" t="str">
            <v>2.5.1</v>
          </cell>
          <cell r="B725" t="str">
            <v>Tubulão</v>
          </cell>
          <cell r="C725" t="str">
            <v>m³</v>
          </cell>
          <cell r="D725">
            <v>1.65</v>
          </cell>
          <cell r="E725">
            <v>0</v>
          </cell>
        </row>
        <row r="726">
          <cell r="A726" t="str">
            <v>2.4.1.1</v>
          </cell>
          <cell r="B726" t="str">
            <v>Fôrma comum para infraestrutura</v>
          </cell>
          <cell r="C726" t="str">
            <v>m²</v>
          </cell>
          <cell r="D726">
            <v>3.02</v>
          </cell>
          <cell r="E726">
            <v>0</v>
          </cell>
        </row>
        <row r="727">
          <cell r="A727" t="str">
            <v>2.4.4.4</v>
          </cell>
          <cell r="B727" t="str">
            <v>Concreto para infraestrutura, fck=20,0 MPa</v>
          </cell>
          <cell r="C727" t="str">
            <v>m³</v>
          </cell>
          <cell r="D727">
            <v>0.02</v>
          </cell>
          <cell r="E727">
            <v>0</v>
          </cell>
        </row>
        <row r="728">
          <cell r="A728" t="str">
            <v>2.4.6.4</v>
          </cell>
          <cell r="B728" t="str">
            <v>Concreto para pré-moldados, fck=20,0 MPa</v>
          </cell>
          <cell r="C728" t="str">
            <v>m³</v>
          </cell>
          <cell r="D728">
            <v>0.6</v>
          </cell>
          <cell r="E728">
            <v>0</v>
          </cell>
        </row>
        <row r="729">
          <cell r="A729" t="str">
            <v>2.7.2</v>
          </cell>
          <cell r="B729" t="str">
            <v>Instalação de chumbador</v>
          </cell>
          <cell r="C729" t="str">
            <v>kg</v>
          </cell>
          <cell r="D729">
            <v>8.01</v>
          </cell>
          <cell r="E729">
            <v>0</v>
          </cell>
        </row>
        <row r="730">
          <cell r="A730" t="str">
            <v>2.4.7.1</v>
          </cell>
          <cell r="B730" t="str">
            <v xml:space="preserve">Armadura para infraestrutura, superestrutura e peças pré-moldadas </v>
          </cell>
          <cell r="C730" t="str">
            <v>kg</v>
          </cell>
          <cell r="D730">
            <v>93.27</v>
          </cell>
          <cell r="E730">
            <v>0</v>
          </cell>
        </row>
        <row r="731">
          <cell r="A731" t="str">
            <v>2.4.7.2</v>
          </cell>
          <cell r="B731" t="str">
            <v>Armadura para tubulões</v>
          </cell>
          <cell r="C731" t="str">
            <v>kg</v>
          </cell>
          <cell r="D731">
            <v>96.73</v>
          </cell>
          <cell r="E731">
            <v>0</v>
          </cell>
        </row>
        <row r="733">
          <cell r="A733" t="str">
            <v>Equipamento</v>
          </cell>
          <cell r="B733" t="str">
            <v>Pára - Raios 500kV (Suporte Metálico)</v>
          </cell>
          <cell r="D733" t="str">
            <v>Qtde</v>
          </cell>
          <cell r="E733">
            <v>0</v>
          </cell>
        </row>
        <row r="734">
          <cell r="A734" t="str">
            <v>Ítem de Preço</v>
          </cell>
          <cell r="B734" t="str">
            <v>2.27.3.7.7M</v>
          </cell>
        </row>
        <row r="735">
          <cell r="A735" t="str">
            <v>Projeto de Referência: 392718-A-A1 (SE Ivaiporã)</v>
          </cell>
        </row>
        <row r="736">
          <cell r="A736" t="str">
            <v>Ítem</v>
          </cell>
          <cell r="B736" t="str">
            <v>Serviço</v>
          </cell>
          <cell r="C736" t="str">
            <v>Unid</v>
          </cell>
          <cell r="D736" t="str">
            <v>Qtde Unit</v>
          </cell>
          <cell r="E736" t="str">
            <v>Qtde Total</v>
          </cell>
        </row>
        <row r="737">
          <cell r="A737" t="str">
            <v>2.5.1</v>
          </cell>
          <cell r="B737" t="str">
            <v>Tubulão</v>
          </cell>
          <cell r="C737" t="str">
            <v>m³</v>
          </cell>
          <cell r="D737">
            <v>1.5</v>
          </cell>
          <cell r="E737">
            <v>0</v>
          </cell>
        </row>
        <row r="738">
          <cell r="A738" t="str">
            <v>2.3.1.1</v>
          </cell>
          <cell r="B738" t="str">
            <v>Escavação, material de 1ª categoria</v>
          </cell>
          <cell r="C738" t="str">
            <v>m³</v>
          </cell>
          <cell r="D738">
            <v>0.5</v>
          </cell>
          <cell r="E738">
            <v>0</v>
          </cell>
        </row>
        <row r="739">
          <cell r="A739" t="str">
            <v>2.4.1.1</v>
          </cell>
          <cell r="B739" t="str">
            <v>Fôrma comum para infraestrutura</v>
          </cell>
          <cell r="C739" t="str">
            <v>m²</v>
          </cell>
          <cell r="D739">
            <v>1.2</v>
          </cell>
          <cell r="E739">
            <v>0</v>
          </cell>
        </row>
        <row r="740">
          <cell r="A740" t="str">
            <v>2.4.1.2</v>
          </cell>
          <cell r="B740" t="str">
            <v>Fôrma "contra - barranco"</v>
          </cell>
          <cell r="C740" t="str">
            <v>m²</v>
          </cell>
          <cell r="D740">
            <v>2</v>
          </cell>
          <cell r="E740">
            <v>0</v>
          </cell>
        </row>
        <row r="741">
          <cell r="A741" t="str">
            <v>2.4.3</v>
          </cell>
          <cell r="B741" t="str">
            <v>Concreto Magro</v>
          </cell>
          <cell r="C741" t="str">
            <v>m³</v>
          </cell>
          <cell r="D741">
            <v>0.03</v>
          </cell>
          <cell r="E741">
            <v>0</v>
          </cell>
        </row>
        <row r="742">
          <cell r="A742" t="str">
            <v>2.4.4.4</v>
          </cell>
          <cell r="B742" t="str">
            <v>Concreto para infraestrutura, fck=20,0 MPa</v>
          </cell>
          <cell r="C742" t="str">
            <v>m³</v>
          </cell>
          <cell r="D742">
            <v>0.8</v>
          </cell>
          <cell r="E742">
            <v>0</v>
          </cell>
        </row>
        <row r="743">
          <cell r="A743" t="str">
            <v>2.7.2</v>
          </cell>
          <cell r="B743" t="str">
            <v>Instalação de chumbador</v>
          </cell>
          <cell r="C743" t="str">
            <v>kg</v>
          </cell>
          <cell r="D743">
            <v>24</v>
          </cell>
          <cell r="E743">
            <v>0</v>
          </cell>
        </row>
        <row r="744">
          <cell r="A744" t="str">
            <v>2.4.7.1</v>
          </cell>
          <cell r="B744" t="str">
            <v xml:space="preserve">Armadura para infraestrutura, superestrutura e peças pré-moldadas </v>
          </cell>
          <cell r="C744" t="str">
            <v>kg</v>
          </cell>
          <cell r="D744">
            <v>54</v>
          </cell>
          <cell r="E744">
            <v>0</v>
          </cell>
        </row>
        <row r="745">
          <cell r="A745" t="str">
            <v>2.4.7.2</v>
          </cell>
          <cell r="B745" t="str">
            <v>Armadura para tubulões</v>
          </cell>
          <cell r="C745" t="str">
            <v>kg</v>
          </cell>
          <cell r="D745">
            <v>115.5</v>
          </cell>
          <cell r="E745">
            <v>0</v>
          </cell>
        </row>
        <row r="747">
          <cell r="A747" t="str">
            <v>Equipamento</v>
          </cell>
          <cell r="B747" t="str">
            <v>Pára - Raios 750kV</v>
          </cell>
          <cell r="D747" t="str">
            <v>Qtde</v>
          </cell>
          <cell r="E747">
            <v>0</v>
          </cell>
        </row>
        <row r="748">
          <cell r="A748" t="str">
            <v>Ítem de Preço</v>
          </cell>
          <cell r="B748" t="str">
            <v>2.27.3.7.8</v>
          </cell>
        </row>
        <row r="749">
          <cell r="A749" t="str">
            <v>Projeto de Referência: 378381-2-A1 (SE Tijuco Preto)</v>
          </cell>
        </row>
        <row r="750">
          <cell r="A750" t="str">
            <v>Ítem</v>
          </cell>
          <cell r="B750" t="str">
            <v>Serviço</v>
          </cell>
          <cell r="C750" t="str">
            <v>Unid</v>
          </cell>
          <cell r="D750" t="str">
            <v>Qtde Unit</v>
          </cell>
          <cell r="E750" t="str">
            <v>Qtde Total</v>
          </cell>
        </row>
        <row r="751">
          <cell r="A751" t="str">
            <v>2.5.1</v>
          </cell>
          <cell r="B751" t="str">
            <v>Tubulão</v>
          </cell>
          <cell r="C751" t="str">
            <v>m³</v>
          </cell>
          <cell r="D751">
            <v>1.1499999999999999</v>
          </cell>
          <cell r="E751">
            <v>0</v>
          </cell>
        </row>
        <row r="752">
          <cell r="A752" t="str">
            <v>2.3.1.1</v>
          </cell>
          <cell r="B752" t="str">
            <v>Escavação, material de 1ª categoria</v>
          </cell>
          <cell r="C752" t="str">
            <v>m³</v>
          </cell>
          <cell r="D752">
            <v>0.43</v>
          </cell>
          <cell r="E752">
            <v>0</v>
          </cell>
        </row>
        <row r="753">
          <cell r="A753" t="str">
            <v>2.4.1.1</v>
          </cell>
          <cell r="B753" t="str">
            <v>Fôrma comum para infraestrutura</v>
          </cell>
          <cell r="C753" t="str">
            <v>m²</v>
          </cell>
          <cell r="D753">
            <v>1.44</v>
          </cell>
          <cell r="E753">
            <v>0</v>
          </cell>
        </row>
        <row r="754">
          <cell r="A754" t="str">
            <v>2.4.3</v>
          </cell>
          <cell r="B754" t="str">
            <v>Concreto Magro</v>
          </cell>
          <cell r="C754" t="str">
            <v>m³</v>
          </cell>
          <cell r="D754">
            <v>0.5</v>
          </cell>
          <cell r="E754">
            <v>0</v>
          </cell>
        </row>
        <row r="755">
          <cell r="A755" t="str">
            <v>2.4.4.4</v>
          </cell>
          <cell r="B755" t="str">
            <v>Concreto para infraestrutura, fck=20,0 MPa</v>
          </cell>
          <cell r="C755" t="str">
            <v>m³</v>
          </cell>
          <cell r="D755">
            <v>0.86</v>
          </cell>
          <cell r="E755">
            <v>0</v>
          </cell>
        </row>
        <row r="756">
          <cell r="A756" t="str">
            <v>2.7.2</v>
          </cell>
          <cell r="B756" t="str">
            <v>Instalação de chumbador</v>
          </cell>
          <cell r="C756" t="str">
            <v>kg</v>
          </cell>
          <cell r="D756">
            <v>24</v>
          </cell>
          <cell r="E756">
            <v>0</v>
          </cell>
        </row>
        <row r="757">
          <cell r="A757" t="str">
            <v>2.4.7.1</v>
          </cell>
          <cell r="B757" t="str">
            <v xml:space="preserve">Armadura para infraestrutura, superestrutura e peças pré-moldadas </v>
          </cell>
          <cell r="C757" t="str">
            <v>kg</v>
          </cell>
          <cell r="D757">
            <v>54.18</v>
          </cell>
          <cell r="E757">
            <v>0</v>
          </cell>
        </row>
        <row r="758">
          <cell r="A758" t="str">
            <v>2.4.7.2</v>
          </cell>
          <cell r="B758" t="str">
            <v>Armadura para tubulões</v>
          </cell>
          <cell r="C758" t="str">
            <v>kg</v>
          </cell>
          <cell r="D758">
            <v>88.55</v>
          </cell>
          <cell r="E758">
            <v>0</v>
          </cell>
        </row>
        <row r="760">
          <cell r="A760" t="str">
            <v>Equipamento</v>
          </cell>
          <cell r="B760" t="str">
            <v>Parede Corta-Fogo para Reator 750kV</v>
          </cell>
          <cell r="D760" t="str">
            <v>Qtde</v>
          </cell>
          <cell r="E760">
            <v>0</v>
          </cell>
        </row>
        <row r="761">
          <cell r="A761" t="str">
            <v>Ítem de Preço</v>
          </cell>
          <cell r="B761" t="str">
            <v>PCFRE750</v>
          </cell>
        </row>
        <row r="762">
          <cell r="A762" t="str">
            <v>Projeto de Referência: Levantamento de Ativos (SE Ivaiporã)</v>
          </cell>
        </row>
        <row r="763">
          <cell r="A763" t="str">
            <v>Ítem</v>
          </cell>
          <cell r="B763" t="str">
            <v>Serviço</v>
          </cell>
          <cell r="C763" t="str">
            <v>Unid</v>
          </cell>
          <cell r="D763" t="str">
            <v>Qtde Unit</v>
          </cell>
          <cell r="E763" t="str">
            <v>Qtde Total</v>
          </cell>
        </row>
        <row r="764">
          <cell r="A764" t="str">
            <v>2.3.1.1</v>
          </cell>
          <cell r="B764" t="str">
            <v>Escavação, material de 1ª categoria</v>
          </cell>
          <cell r="C764" t="str">
            <v>m³</v>
          </cell>
          <cell r="D764">
            <v>12.3</v>
          </cell>
          <cell r="E764">
            <v>0</v>
          </cell>
        </row>
        <row r="765">
          <cell r="A765" t="str">
            <v>2.4.1.1</v>
          </cell>
          <cell r="B765" t="str">
            <v>Fôrma comum para infraestrutura</v>
          </cell>
          <cell r="C765" t="str">
            <v>m²</v>
          </cell>
          <cell r="D765">
            <v>84.4</v>
          </cell>
          <cell r="E765">
            <v>0</v>
          </cell>
        </row>
        <row r="766">
          <cell r="A766" t="str">
            <v>2.4.3</v>
          </cell>
          <cell r="B766" t="str">
            <v>Concreto Magro</v>
          </cell>
          <cell r="C766" t="str">
            <v>m³</v>
          </cell>
          <cell r="D766">
            <v>0.2</v>
          </cell>
          <cell r="E766">
            <v>0</v>
          </cell>
        </row>
        <row r="767">
          <cell r="A767" t="str">
            <v>2.4.4.4</v>
          </cell>
          <cell r="B767" t="str">
            <v>Concreto para infraestrutura, fck=20,0 MPa</v>
          </cell>
          <cell r="C767" t="str">
            <v>m³</v>
          </cell>
          <cell r="D767">
            <v>14.5</v>
          </cell>
          <cell r="E767">
            <v>0</v>
          </cell>
        </row>
        <row r="768">
          <cell r="A768" t="str">
            <v>2.4.5.4</v>
          </cell>
          <cell r="B768" t="str">
            <v>Concreto para superestrutura, fck=20,0 MPa</v>
          </cell>
          <cell r="C768" t="str">
            <v>m³</v>
          </cell>
          <cell r="D768">
            <v>6.8</v>
          </cell>
          <cell r="E768">
            <v>0</v>
          </cell>
        </row>
        <row r="769">
          <cell r="A769" t="str">
            <v>2.4.7.1</v>
          </cell>
          <cell r="B769" t="str">
            <v xml:space="preserve">Armadura para infraestrutura, superestrutura e peças pré-moldadas </v>
          </cell>
          <cell r="C769" t="str">
            <v>kg</v>
          </cell>
          <cell r="D769">
            <v>1936.38</v>
          </cell>
          <cell r="E769">
            <v>0</v>
          </cell>
        </row>
        <row r="771">
          <cell r="A771" t="str">
            <v>Equipamento</v>
          </cell>
          <cell r="B771" t="str">
            <v>Parede Corta-Fogo para Regulador 500kV</v>
          </cell>
          <cell r="D771" t="str">
            <v>Qtde</v>
          </cell>
          <cell r="E771">
            <v>0</v>
          </cell>
        </row>
        <row r="772">
          <cell r="A772" t="str">
            <v>Ítem de Preço</v>
          </cell>
          <cell r="B772" t="str">
            <v>PCFRS500</v>
          </cell>
        </row>
        <row r="773">
          <cell r="A773" t="str">
            <v>Projeto de Referência: Levantamento de Ativos (SE Ivaiporã)</v>
          </cell>
        </row>
        <row r="774">
          <cell r="A774" t="str">
            <v>Ítem</v>
          </cell>
          <cell r="B774" t="str">
            <v>Serviço</v>
          </cell>
          <cell r="C774" t="str">
            <v>Unid</v>
          </cell>
          <cell r="D774" t="str">
            <v>Qtde Unit</v>
          </cell>
          <cell r="E774" t="str">
            <v>Qtde Total</v>
          </cell>
        </row>
        <row r="775">
          <cell r="A775" t="str">
            <v>2.3.1.1</v>
          </cell>
          <cell r="B775" t="str">
            <v>Escavação, material de 1ª categoria</v>
          </cell>
          <cell r="C775" t="str">
            <v>m³</v>
          </cell>
          <cell r="D775">
            <v>19.809999999999999</v>
          </cell>
          <cell r="E775">
            <v>0</v>
          </cell>
        </row>
        <row r="776">
          <cell r="A776" t="str">
            <v>2.4.1.1</v>
          </cell>
          <cell r="B776" t="str">
            <v>Fôrma comum para infraestrutura</v>
          </cell>
          <cell r="C776" t="str">
            <v>m²</v>
          </cell>
          <cell r="D776">
            <v>138.13</v>
          </cell>
          <cell r="E776">
            <v>0</v>
          </cell>
        </row>
        <row r="777">
          <cell r="A777" t="str">
            <v>2.4.4.4</v>
          </cell>
          <cell r="B777" t="str">
            <v>Concreto para infraestrutura, fck=20,0 MPa</v>
          </cell>
          <cell r="C777" t="str">
            <v>m³</v>
          </cell>
          <cell r="D777">
            <v>22.94</v>
          </cell>
          <cell r="E777">
            <v>0</v>
          </cell>
        </row>
        <row r="778">
          <cell r="A778" t="str">
            <v>2.4.5.4</v>
          </cell>
          <cell r="B778" t="str">
            <v>Concreto para superestrutura, fck=20,0 MPa</v>
          </cell>
          <cell r="C778" t="str">
            <v>m³</v>
          </cell>
          <cell r="D778">
            <v>16.3</v>
          </cell>
          <cell r="E778">
            <v>0</v>
          </cell>
        </row>
        <row r="779">
          <cell r="A779" t="str">
            <v>2.4.7.1</v>
          </cell>
          <cell r="B779" t="str">
            <v xml:space="preserve">Armadura para infraestrutura, superestrutura e peças pré-moldadas </v>
          </cell>
          <cell r="C779" t="str">
            <v>kg</v>
          </cell>
          <cell r="D779">
            <v>4147.82</v>
          </cell>
          <cell r="E779">
            <v>0</v>
          </cell>
        </row>
        <row r="781">
          <cell r="A781" t="str">
            <v>Equipamento</v>
          </cell>
          <cell r="B781" t="str">
            <v>Parede Corta-Fogo para Autotrafo 345kV</v>
          </cell>
          <cell r="D781" t="str">
            <v>Qtde</v>
          </cell>
          <cell r="E781">
            <v>0</v>
          </cell>
        </row>
        <row r="782">
          <cell r="A782" t="str">
            <v>Ítem de Preço</v>
          </cell>
          <cell r="B782" t="str">
            <v>PCF345</v>
          </cell>
        </row>
        <row r="783">
          <cell r="A783" t="str">
            <v>Projeto de Referência: SE Campos 157660D</v>
          </cell>
        </row>
        <row r="784">
          <cell r="A784" t="str">
            <v>Ítem</v>
          </cell>
          <cell r="B784" t="str">
            <v>Serviço</v>
          </cell>
          <cell r="C784" t="str">
            <v>Unid</v>
          </cell>
          <cell r="D784" t="str">
            <v>Qtde Unit</v>
          </cell>
          <cell r="E784" t="str">
            <v>Qtde Total</v>
          </cell>
        </row>
        <row r="785">
          <cell r="A785" t="str">
            <v>2.3.1.1</v>
          </cell>
          <cell r="B785" t="str">
            <v>Escavação, material de 1ª categoria</v>
          </cell>
          <cell r="C785" t="str">
            <v>m³</v>
          </cell>
          <cell r="D785">
            <v>44.88</v>
          </cell>
          <cell r="E785">
            <v>0</v>
          </cell>
        </row>
        <row r="786">
          <cell r="A786" t="str">
            <v>2.4.1.2</v>
          </cell>
          <cell r="B786" t="str">
            <v>Fôrma "contra - barranco"</v>
          </cell>
          <cell r="C786" t="str">
            <v>m²</v>
          </cell>
          <cell r="D786">
            <v>14.88</v>
          </cell>
          <cell r="E786">
            <v>0</v>
          </cell>
        </row>
        <row r="787">
          <cell r="A787" t="str">
            <v>2.4.1.1</v>
          </cell>
          <cell r="B787" t="str">
            <v>Fôrma comum para infraestrutura</v>
          </cell>
          <cell r="C787" t="str">
            <v>m²</v>
          </cell>
          <cell r="D787">
            <v>30.24</v>
          </cell>
          <cell r="E787">
            <v>0</v>
          </cell>
        </row>
        <row r="788">
          <cell r="A788" t="str">
            <v>2.4.2</v>
          </cell>
          <cell r="B788" t="str">
            <v xml:space="preserve">Fôrma para Superestrutura </v>
          </cell>
          <cell r="C788" t="str">
            <v>m²</v>
          </cell>
          <cell r="D788">
            <v>174.96</v>
          </cell>
          <cell r="E788">
            <v>0</v>
          </cell>
        </row>
        <row r="789">
          <cell r="A789" t="str">
            <v>2.4.3</v>
          </cell>
          <cell r="B789" t="str">
            <v>Concreto Magro</v>
          </cell>
          <cell r="C789" t="str">
            <v>m³</v>
          </cell>
          <cell r="D789">
            <v>1.1200000000000001</v>
          </cell>
          <cell r="E789">
            <v>0</v>
          </cell>
        </row>
        <row r="790">
          <cell r="A790" t="str">
            <v>2.4.4.4</v>
          </cell>
          <cell r="B790" t="str">
            <v>Concreto para infraestrutura, fck=20,0 MPa</v>
          </cell>
          <cell r="C790" t="str">
            <v>m³</v>
          </cell>
          <cell r="D790">
            <v>22.03</v>
          </cell>
          <cell r="E790">
            <v>0</v>
          </cell>
        </row>
        <row r="791">
          <cell r="A791" t="str">
            <v>2.4.5.4</v>
          </cell>
          <cell r="B791" t="str">
            <v>Concreto para superestrutura, fck=20,0 MPa</v>
          </cell>
          <cell r="C791" t="str">
            <v>m³</v>
          </cell>
          <cell r="D791">
            <v>16.97</v>
          </cell>
          <cell r="E791">
            <v>0</v>
          </cell>
        </row>
        <row r="792">
          <cell r="A792" t="str">
            <v>2.4.7.1</v>
          </cell>
          <cell r="B792" t="str">
            <v xml:space="preserve">Armadura para infraestrutura, superestrutura e peças pré-moldadas </v>
          </cell>
          <cell r="C792" t="str">
            <v>kg</v>
          </cell>
          <cell r="D792">
            <v>2556.1999999999998</v>
          </cell>
          <cell r="E792">
            <v>0</v>
          </cell>
        </row>
        <row r="793">
          <cell r="A793" t="str">
            <v>2.3.2.1</v>
          </cell>
          <cell r="B793" t="str">
            <v>Reaterro compactado com material proveniente das escavações</v>
          </cell>
          <cell r="C793" t="str">
            <v>m³</v>
          </cell>
          <cell r="D793">
            <v>22.85</v>
          </cell>
          <cell r="E793">
            <v>0</v>
          </cell>
        </row>
        <row r="795">
          <cell r="A795" t="str">
            <v>Equipamento</v>
          </cell>
          <cell r="B795" t="str">
            <v>Parede Corta-Fogo para Autotrafo 500kV</v>
          </cell>
          <cell r="D795" t="str">
            <v>Qtde</v>
          </cell>
          <cell r="E795">
            <v>0</v>
          </cell>
        </row>
        <row r="796">
          <cell r="A796" t="str">
            <v>Ítem de Preço</v>
          </cell>
          <cell r="B796" t="str">
            <v>PCF500</v>
          </cell>
        </row>
        <row r="797">
          <cell r="A797" t="str">
            <v>Projeto de Referência: 276191-2-A1 (Rev.01) (SE Ibiúna)</v>
          </cell>
        </row>
        <row r="798">
          <cell r="A798" t="str">
            <v>Ítem</v>
          </cell>
          <cell r="B798" t="str">
            <v>Serviço</v>
          </cell>
          <cell r="C798" t="str">
            <v>Unid</v>
          </cell>
          <cell r="D798" t="str">
            <v>Qtde Unit</v>
          </cell>
          <cell r="E798" t="str">
            <v>Qtde Total</v>
          </cell>
        </row>
        <row r="799">
          <cell r="A799" t="str">
            <v>2.3.1.1</v>
          </cell>
          <cell r="B799" t="str">
            <v>Escavação, material de 1ª categoria</v>
          </cell>
          <cell r="C799" t="str">
            <v>m³</v>
          </cell>
          <cell r="D799">
            <v>46.5</v>
          </cell>
          <cell r="E799">
            <v>0</v>
          </cell>
        </row>
        <row r="800">
          <cell r="A800" t="str">
            <v>2.4.1.1</v>
          </cell>
          <cell r="B800" t="str">
            <v>Fôrma comum para infraestrutura</v>
          </cell>
          <cell r="C800" t="str">
            <v>m²</v>
          </cell>
          <cell r="D800">
            <v>46.42</v>
          </cell>
          <cell r="E800">
            <v>0</v>
          </cell>
        </row>
        <row r="801">
          <cell r="A801" t="str">
            <v>2.4.3</v>
          </cell>
          <cell r="B801" t="str">
            <v>Concreto Magro</v>
          </cell>
          <cell r="C801" t="str">
            <v>m³</v>
          </cell>
          <cell r="D801">
            <v>1.5</v>
          </cell>
          <cell r="E801">
            <v>0</v>
          </cell>
        </row>
        <row r="802">
          <cell r="A802" t="str">
            <v>2.4.4.4</v>
          </cell>
          <cell r="B802" t="str">
            <v>Concreto para infraestrutura, fck=20,0 MPa</v>
          </cell>
          <cell r="C802" t="str">
            <v>m³</v>
          </cell>
          <cell r="D802">
            <v>13.1</v>
          </cell>
          <cell r="E802">
            <v>0</v>
          </cell>
        </row>
        <row r="803">
          <cell r="A803" t="str">
            <v>2.4.5.4</v>
          </cell>
          <cell r="B803" t="str">
            <v>Concreto para superestrutura, fck=20,0 MPa</v>
          </cell>
          <cell r="C803" t="str">
            <v>m³</v>
          </cell>
          <cell r="D803">
            <v>7.1</v>
          </cell>
          <cell r="E803">
            <v>0</v>
          </cell>
        </row>
        <row r="804">
          <cell r="A804" t="str">
            <v>2.4.7.1</v>
          </cell>
          <cell r="B804" t="str">
            <v xml:space="preserve">Armadura para infraestrutura, superestrutura e peças pré-moldadas </v>
          </cell>
          <cell r="C804" t="str">
            <v>kg</v>
          </cell>
          <cell r="D804">
            <v>825.3</v>
          </cell>
          <cell r="E804">
            <v>0</v>
          </cell>
        </row>
        <row r="805">
          <cell r="A805" t="str">
            <v>2.3.2.1</v>
          </cell>
          <cell r="B805" t="str">
            <v>Reaterro compactado com material proveniente das escavações</v>
          </cell>
          <cell r="C805" t="str">
            <v>m³</v>
          </cell>
          <cell r="D805">
            <v>35.130000000000003</v>
          </cell>
          <cell r="E805">
            <v>0</v>
          </cell>
        </row>
        <row r="807">
          <cell r="A807" t="str">
            <v>Equipamento</v>
          </cell>
          <cell r="B807" t="str">
            <v>Parede Corta-Fogo para Autotrafo 750kV</v>
          </cell>
          <cell r="D807" t="str">
            <v>Qtde</v>
          </cell>
          <cell r="E807">
            <v>0</v>
          </cell>
        </row>
        <row r="808">
          <cell r="A808" t="str">
            <v>Ítem de Preço</v>
          </cell>
          <cell r="B808" t="str">
            <v>PCF750</v>
          </cell>
        </row>
        <row r="809">
          <cell r="A809" t="str">
            <v>Projeto de Referência: 377653-A-A1 (SE Tijuco Preto)</v>
          </cell>
        </row>
        <row r="810">
          <cell r="A810" t="str">
            <v>Ítem</v>
          </cell>
          <cell r="B810" t="str">
            <v>Serviço</v>
          </cell>
          <cell r="C810" t="str">
            <v>Unid</v>
          </cell>
          <cell r="D810" t="str">
            <v>Qtde Unit</v>
          </cell>
          <cell r="E810" t="str">
            <v>Qtde Total</v>
          </cell>
        </row>
        <row r="811">
          <cell r="A811" t="str">
            <v>2.5.1</v>
          </cell>
          <cell r="B811" t="str">
            <v>Tubulão</v>
          </cell>
          <cell r="C811" t="str">
            <v>m³</v>
          </cell>
          <cell r="D811">
            <v>25.43</v>
          </cell>
          <cell r="E811">
            <v>0</v>
          </cell>
        </row>
        <row r="812">
          <cell r="A812" t="str">
            <v>2.4.1.1</v>
          </cell>
          <cell r="B812" t="str">
            <v>Fôrma comum para infraestrutura</v>
          </cell>
          <cell r="C812" t="str">
            <v>m²</v>
          </cell>
          <cell r="D812">
            <v>11.88</v>
          </cell>
          <cell r="E812">
            <v>0</v>
          </cell>
        </row>
        <row r="813">
          <cell r="A813" t="str">
            <v>2.4.3</v>
          </cell>
          <cell r="B813" t="str">
            <v>Concreto Magro</v>
          </cell>
          <cell r="C813" t="str">
            <v>m³</v>
          </cell>
          <cell r="D813">
            <v>0.09</v>
          </cell>
          <cell r="E813">
            <v>0</v>
          </cell>
        </row>
        <row r="814">
          <cell r="A814" t="str">
            <v>2.4.4.4</v>
          </cell>
          <cell r="B814" t="str">
            <v>Concreto para infraestrutura, fck=20,0 MPa</v>
          </cell>
          <cell r="C814" t="str">
            <v>m³</v>
          </cell>
          <cell r="D814">
            <v>1.84</v>
          </cell>
          <cell r="E814">
            <v>0</v>
          </cell>
        </row>
        <row r="815">
          <cell r="A815" t="str">
            <v>2.4.5.4</v>
          </cell>
          <cell r="B815" t="str">
            <v>Concreto para superestrutura, fck=20,0 MPa</v>
          </cell>
          <cell r="C815" t="str">
            <v>m³</v>
          </cell>
          <cell r="D815">
            <v>25.85</v>
          </cell>
          <cell r="E815">
            <v>0</v>
          </cell>
        </row>
        <row r="816">
          <cell r="A816" t="str">
            <v>2.4.7.1</v>
          </cell>
          <cell r="B816" t="str">
            <v xml:space="preserve">Armadura para infraestrutura, superestrutura e peças pré-moldadas </v>
          </cell>
          <cell r="C816" t="str">
            <v>kg</v>
          </cell>
          <cell r="D816">
            <v>3154</v>
          </cell>
          <cell r="E816">
            <v>0</v>
          </cell>
        </row>
        <row r="817">
          <cell r="A817" t="str">
            <v>2.4.7.2</v>
          </cell>
          <cell r="B817" t="str">
            <v>Armadura para tubulões</v>
          </cell>
          <cell r="C817" t="str">
            <v>kg</v>
          </cell>
          <cell r="D817">
            <v>1317</v>
          </cell>
          <cell r="E817">
            <v>0</v>
          </cell>
        </row>
        <row r="819">
          <cell r="A819" t="str">
            <v>Equipamento</v>
          </cell>
          <cell r="B819" t="str">
            <v>Pórtico Metálico para tensão de 138kV</v>
          </cell>
          <cell r="D819" t="str">
            <v>Qtde</v>
          </cell>
          <cell r="E819">
            <v>0</v>
          </cell>
        </row>
        <row r="820">
          <cell r="A820" t="str">
            <v>Ítem de Preço</v>
          </cell>
          <cell r="B820" t="str">
            <v>PORME138</v>
          </cell>
        </row>
        <row r="821">
          <cell r="A821" t="str">
            <v>Projeto de Referência: SE Vitoria RE2 153425 R3</v>
          </cell>
        </row>
        <row r="822">
          <cell r="A822" t="str">
            <v>Ítem</v>
          </cell>
          <cell r="B822" t="str">
            <v>Serviço</v>
          </cell>
          <cell r="C822" t="str">
            <v>Unid</v>
          </cell>
          <cell r="D822" t="str">
            <v>Qtde Unit</v>
          </cell>
          <cell r="E822" t="str">
            <v>Qtde Total</v>
          </cell>
        </row>
        <row r="823">
          <cell r="A823" t="str">
            <v>2.3.1.1</v>
          </cell>
          <cell r="B823" t="str">
            <v>Escavação, material de 1ª categoria</v>
          </cell>
          <cell r="C823" t="str">
            <v>m³</v>
          </cell>
          <cell r="D823">
            <v>165.12</v>
          </cell>
          <cell r="E823">
            <v>0</v>
          </cell>
        </row>
        <row r="824">
          <cell r="A824" t="str">
            <v>2.4.1.1</v>
          </cell>
          <cell r="B824" t="str">
            <v>Fôrma comum para infraestrutura</v>
          </cell>
          <cell r="C824" t="str">
            <v>m²</v>
          </cell>
          <cell r="D824">
            <v>82.52</v>
          </cell>
          <cell r="E824">
            <v>0</v>
          </cell>
        </row>
        <row r="825">
          <cell r="A825" t="str">
            <v>2.4.1.2</v>
          </cell>
          <cell r="B825" t="str">
            <v>Fôrma "contra - barranco"</v>
          </cell>
          <cell r="C825" t="str">
            <v>m²</v>
          </cell>
          <cell r="D825">
            <v>20.16</v>
          </cell>
          <cell r="E825">
            <v>0</v>
          </cell>
        </row>
        <row r="826">
          <cell r="A826" t="str">
            <v>2.4.3</v>
          </cell>
          <cell r="B826" t="str">
            <v>Concreto Magro</v>
          </cell>
          <cell r="C826" t="str">
            <v>m³</v>
          </cell>
          <cell r="D826">
            <v>2.54</v>
          </cell>
          <cell r="E826">
            <v>0</v>
          </cell>
        </row>
        <row r="827">
          <cell r="A827" t="str">
            <v>2.4.4.4</v>
          </cell>
          <cell r="B827" t="str">
            <v>Concreto para infraestrutura, fck=20,0 MPa</v>
          </cell>
          <cell r="C827" t="str">
            <v>m³</v>
          </cell>
          <cell r="D827">
            <v>34.36</v>
          </cell>
          <cell r="E827">
            <v>0</v>
          </cell>
        </row>
        <row r="828">
          <cell r="A828" t="str">
            <v>2.4.7.1</v>
          </cell>
          <cell r="B828" t="str">
            <v xml:space="preserve">Armadura para infraestrutura, superestrutura e peças pré-moldadas </v>
          </cell>
          <cell r="C828" t="str">
            <v>kg</v>
          </cell>
          <cell r="D828">
            <v>3092.4</v>
          </cell>
          <cell r="E828">
            <v>0</v>
          </cell>
        </row>
        <row r="830">
          <cell r="A830" t="str">
            <v>2.3.2.1</v>
          </cell>
          <cell r="B830" t="str">
            <v>Reaterro compactado com material proveniente das escavações</v>
          </cell>
          <cell r="C830" t="str">
            <v>m³</v>
          </cell>
          <cell r="D830">
            <v>128.22</v>
          </cell>
          <cell r="E830">
            <v>0</v>
          </cell>
        </row>
        <row r="832">
          <cell r="A832" t="str">
            <v>Equipamento</v>
          </cell>
          <cell r="B832" t="str">
            <v>Pórtico Metálico para tensão de 230kV</v>
          </cell>
          <cell r="D832" t="str">
            <v>Qtde</v>
          </cell>
          <cell r="E832">
            <v>0</v>
          </cell>
        </row>
        <row r="833">
          <cell r="A833" t="str">
            <v>Ítem de Preço</v>
          </cell>
          <cell r="B833" t="str">
            <v>PORME230</v>
          </cell>
        </row>
        <row r="834">
          <cell r="A834" t="str">
            <v>Projeto de Referência: SE Itumbiara  342828-1-A1</v>
          </cell>
        </row>
        <row r="835">
          <cell r="A835" t="str">
            <v>Ítem</v>
          </cell>
          <cell r="B835" t="str">
            <v>Serviço</v>
          </cell>
          <cell r="C835" t="str">
            <v>Unid</v>
          </cell>
          <cell r="D835" t="str">
            <v>Qtde Unit</v>
          </cell>
          <cell r="E835" t="str">
            <v>Qtde Total</v>
          </cell>
        </row>
        <row r="836">
          <cell r="A836" t="str">
            <v>2.5.1</v>
          </cell>
          <cell r="B836" t="str">
            <v>Tubulão</v>
          </cell>
          <cell r="C836" t="str">
            <v>m³</v>
          </cell>
          <cell r="D836">
            <v>24.24</v>
          </cell>
          <cell r="E836">
            <v>0</v>
          </cell>
        </row>
        <row r="837">
          <cell r="A837" t="str">
            <v>2.3.1.1</v>
          </cell>
          <cell r="B837" t="str">
            <v>Escavação, material de 1ª categoria</v>
          </cell>
          <cell r="C837" t="str">
            <v>m³</v>
          </cell>
          <cell r="D837">
            <v>28.22</v>
          </cell>
          <cell r="E837">
            <v>0</v>
          </cell>
        </row>
        <row r="838">
          <cell r="A838" t="str">
            <v>2.3.2.1</v>
          </cell>
          <cell r="B838" t="str">
            <v>Reaterro compactado com material proveniente das escavações</v>
          </cell>
          <cell r="C838" t="str">
            <v>m³</v>
          </cell>
          <cell r="D838">
            <v>19.899999999999999</v>
          </cell>
          <cell r="E838">
            <v>0</v>
          </cell>
        </row>
        <row r="839">
          <cell r="A839" t="str">
            <v>2.4.1.1</v>
          </cell>
          <cell r="B839" t="str">
            <v>Fôrma comum para infraestrutura</v>
          </cell>
          <cell r="C839" t="str">
            <v>m²</v>
          </cell>
          <cell r="D839">
            <v>51.2</v>
          </cell>
          <cell r="E839">
            <v>0</v>
          </cell>
        </row>
        <row r="840">
          <cell r="A840" t="str">
            <v>2.4.4.4</v>
          </cell>
          <cell r="B840" t="str">
            <v>Concreto para infraestrutura, fck=20,0 MPa</v>
          </cell>
          <cell r="C840" t="str">
            <v>m³</v>
          </cell>
          <cell r="D840">
            <v>9.92</v>
          </cell>
          <cell r="E840">
            <v>0</v>
          </cell>
        </row>
        <row r="841">
          <cell r="A841" t="str">
            <v>2.7.2</v>
          </cell>
          <cell r="B841" t="str">
            <v>Instalação de chumbador</v>
          </cell>
          <cell r="C841" t="str">
            <v>kg</v>
          </cell>
          <cell r="D841">
            <v>372.48</v>
          </cell>
          <cell r="E841">
            <v>0</v>
          </cell>
        </row>
        <row r="842">
          <cell r="A842" t="str">
            <v>2.4.7.1</v>
          </cell>
          <cell r="B842" t="str">
            <v xml:space="preserve">Armadura para infraestrutura, superestrutura e peças pré-moldadas </v>
          </cell>
          <cell r="C842" t="str">
            <v>kg</v>
          </cell>
          <cell r="D842">
            <v>892.8</v>
          </cell>
          <cell r="E842">
            <v>0</v>
          </cell>
        </row>
        <row r="843">
          <cell r="A843" t="str">
            <v>2.4.7.2</v>
          </cell>
          <cell r="B843" t="str">
            <v>Armadura para tubulões</v>
          </cell>
          <cell r="C843" t="str">
            <v>kg</v>
          </cell>
          <cell r="D843">
            <v>2181.6</v>
          </cell>
          <cell r="E843">
            <v>0</v>
          </cell>
        </row>
        <row r="846">
          <cell r="A846" t="str">
            <v>Equipamento</v>
          </cell>
          <cell r="B846" t="str">
            <v>Pórtico Metálico para tensão de 345kV</v>
          </cell>
          <cell r="D846" t="str">
            <v>Qtde</v>
          </cell>
          <cell r="E846">
            <v>0</v>
          </cell>
        </row>
        <row r="847">
          <cell r="A847" t="str">
            <v>Ítem de Preço</v>
          </cell>
          <cell r="B847" t="str">
            <v>PORME345</v>
          </cell>
        </row>
        <row r="848">
          <cell r="A848" t="str">
            <v>Projeto de Referência: 184859D (SE Tijuco Preto)</v>
          </cell>
        </row>
        <row r="849">
          <cell r="A849" t="str">
            <v>Ítem</v>
          </cell>
          <cell r="B849" t="str">
            <v>Serviço</v>
          </cell>
          <cell r="C849" t="str">
            <v>Unid</v>
          </cell>
          <cell r="D849" t="str">
            <v>Qtde Unit</v>
          </cell>
          <cell r="E849" t="str">
            <v>Qtde Total</v>
          </cell>
        </row>
        <row r="850">
          <cell r="A850" t="str">
            <v>2.5.1</v>
          </cell>
          <cell r="B850" t="str">
            <v>Tubulão</v>
          </cell>
          <cell r="C850" t="str">
            <v>m³</v>
          </cell>
          <cell r="D850">
            <v>60.8</v>
          </cell>
          <cell r="E850">
            <v>0</v>
          </cell>
        </row>
        <row r="851">
          <cell r="A851" t="str">
            <v>2.3.1.1</v>
          </cell>
          <cell r="B851" t="str">
            <v>Escavação, material de 1ª categoria</v>
          </cell>
          <cell r="C851" t="str">
            <v>m³</v>
          </cell>
          <cell r="D851">
            <v>9.6</v>
          </cell>
          <cell r="E851">
            <v>0</v>
          </cell>
        </row>
        <row r="852">
          <cell r="A852" t="str">
            <v>2.4.1.1</v>
          </cell>
          <cell r="B852" t="str">
            <v>Fôrma comum para infraestrutura</v>
          </cell>
          <cell r="C852" t="str">
            <v>m²</v>
          </cell>
          <cell r="D852">
            <v>12.4</v>
          </cell>
          <cell r="E852">
            <v>0</v>
          </cell>
        </row>
        <row r="853">
          <cell r="A853" t="str">
            <v>2.4.1.2</v>
          </cell>
          <cell r="B853" t="str">
            <v>Fôrma "contra - barranco"</v>
          </cell>
          <cell r="C853" t="str">
            <v>m²</v>
          </cell>
          <cell r="D853">
            <v>12.4</v>
          </cell>
          <cell r="E853">
            <v>0</v>
          </cell>
        </row>
        <row r="854">
          <cell r="A854" t="str">
            <v>2.4.3</v>
          </cell>
          <cell r="B854" t="str">
            <v>Concreto Magro</v>
          </cell>
          <cell r="C854" t="str">
            <v>m³</v>
          </cell>
          <cell r="D854">
            <v>0.8</v>
          </cell>
          <cell r="E854">
            <v>0</v>
          </cell>
        </row>
        <row r="855">
          <cell r="A855" t="str">
            <v>2.4.4.4</v>
          </cell>
          <cell r="B855" t="str">
            <v>Concreto para infraestrutura, fck=20,0 MPa</v>
          </cell>
          <cell r="C855" t="str">
            <v>m³</v>
          </cell>
          <cell r="D855">
            <v>6.4</v>
          </cell>
          <cell r="E855">
            <v>0</v>
          </cell>
        </row>
        <row r="856">
          <cell r="A856" t="str">
            <v>2.7.2</v>
          </cell>
          <cell r="B856" t="str">
            <v>Instalação de chumbador</v>
          </cell>
          <cell r="C856" t="str">
            <v>kg</v>
          </cell>
          <cell r="D856">
            <v>1408</v>
          </cell>
          <cell r="E856">
            <v>0</v>
          </cell>
        </row>
        <row r="857">
          <cell r="A857" t="str">
            <v>2.4.7.1</v>
          </cell>
          <cell r="B857" t="str">
            <v xml:space="preserve">Armadura para infraestrutura, superestrutura e peças pré-moldadas </v>
          </cell>
          <cell r="C857" t="str">
            <v>kg</v>
          </cell>
          <cell r="D857">
            <v>403.2</v>
          </cell>
          <cell r="E857">
            <v>0</v>
          </cell>
        </row>
        <row r="858">
          <cell r="A858" t="str">
            <v>2.4.7.2</v>
          </cell>
          <cell r="B858" t="str">
            <v>Armadura para tubulões</v>
          </cell>
          <cell r="C858" t="str">
            <v>kg</v>
          </cell>
          <cell r="D858">
            <v>4681.6000000000004</v>
          </cell>
          <cell r="E858">
            <v>0</v>
          </cell>
        </row>
        <row r="860">
          <cell r="A860" t="str">
            <v>Equipamento</v>
          </cell>
          <cell r="B860" t="str">
            <v>Pórtico Metálico para tensão de 500kV</v>
          </cell>
          <cell r="D860" t="str">
            <v>Qtde</v>
          </cell>
          <cell r="E860">
            <v>0</v>
          </cell>
        </row>
        <row r="861">
          <cell r="A861" t="str">
            <v>Ítem de Preço</v>
          </cell>
          <cell r="B861" t="str">
            <v>PORME500</v>
          </cell>
        </row>
        <row r="862">
          <cell r="A862" t="str">
            <v>Projeto de Referência: 184857-D-R1 (SE Tijuco Preto)</v>
          </cell>
        </row>
        <row r="863">
          <cell r="A863" t="str">
            <v>Ítem</v>
          </cell>
          <cell r="B863" t="str">
            <v>Serviço</v>
          </cell>
          <cell r="C863" t="str">
            <v>Unid</v>
          </cell>
          <cell r="D863" t="str">
            <v>Qtde Unit</v>
          </cell>
          <cell r="E863" t="str">
            <v>Qtde Total</v>
          </cell>
        </row>
        <row r="864">
          <cell r="A864" t="str">
            <v>2.5.1</v>
          </cell>
          <cell r="B864" t="str">
            <v>Tubulão</v>
          </cell>
          <cell r="C864" t="str">
            <v>m³</v>
          </cell>
          <cell r="D864">
            <v>52.8</v>
          </cell>
          <cell r="E864">
            <v>0</v>
          </cell>
        </row>
        <row r="865">
          <cell r="A865" t="str">
            <v>2.3.1.1</v>
          </cell>
          <cell r="B865" t="str">
            <v>Escavação, material de 1ª categoria</v>
          </cell>
          <cell r="C865" t="str">
            <v>m³</v>
          </cell>
          <cell r="D865">
            <v>16</v>
          </cell>
          <cell r="E865">
            <v>0</v>
          </cell>
        </row>
        <row r="866">
          <cell r="A866" t="str">
            <v>2.4.1.2</v>
          </cell>
          <cell r="B866" t="str">
            <v>Fôrma "contra - barranco"</v>
          </cell>
          <cell r="C866" t="str">
            <v>m²</v>
          </cell>
          <cell r="D866">
            <v>22.4</v>
          </cell>
          <cell r="E866">
            <v>0</v>
          </cell>
        </row>
        <row r="867">
          <cell r="A867" t="str">
            <v>2.4.3</v>
          </cell>
          <cell r="B867" t="str">
            <v>Concreto Magro</v>
          </cell>
          <cell r="C867" t="str">
            <v>m³</v>
          </cell>
          <cell r="D867">
            <v>0.8</v>
          </cell>
          <cell r="E867">
            <v>0</v>
          </cell>
        </row>
        <row r="868">
          <cell r="A868" t="str">
            <v>2.4.4.4</v>
          </cell>
          <cell r="B868" t="str">
            <v>Concreto para infraestrutura, fck=20,0 MPa</v>
          </cell>
          <cell r="C868" t="str">
            <v>m³</v>
          </cell>
          <cell r="D868">
            <v>5.6</v>
          </cell>
          <cell r="E868">
            <v>0</v>
          </cell>
        </row>
        <row r="869">
          <cell r="A869" t="str">
            <v>2.7.2</v>
          </cell>
          <cell r="B869" t="str">
            <v>Instalação de chumbador</v>
          </cell>
          <cell r="C869" t="str">
            <v>kg</v>
          </cell>
          <cell r="D869">
            <v>1425</v>
          </cell>
          <cell r="E869">
            <v>0</v>
          </cell>
        </row>
        <row r="870">
          <cell r="A870" t="str">
            <v>2.4.7.1</v>
          </cell>
          <cell r="B870" t="str">
            <v xml:space="preserve">Armadura para infraestrutura, superestrutura e peças pré-moldadas </v>
          </cell>
          <cell r="C870" t="str">
            <v>kg</v>
          </cell>
          <cell r="D870">
            <v>352.8</v>
          </cell>
          <cell r="E870">
            <v>0</v>
          </cell>
        </row>
        <row r="871">
          <cell r="A871" t="str">
            <v>2.4.7.2</v>
          </cell>
          <cell r="B871" t="str">
            <v>Armadura para tubulões</v>
          </cell>
          <cell r="C871" t="str">
            <v>kg</v>
          </cell>
          <cell r="D871">
            <v>4065.6</v>
          </cell>
          <cell r="E871">
            <v>0</v>
          </cell>
        </row>
        <row r="873">
          <cell r="A873" t="str">
            <v>Equipamento</v>
          </cell>
          <cell r="B873" t="str">
            <v>Pórtico Metálico para tensão de 750kV</v>
          </cell>
          <cell r="D873" t="str">
            <v>Qtde</v>
          </cell>
          <cell r="E873">
            <v>0</v>
          </cell>
        </row>
        <row r="874">
          <cell r="A874" t="str">
            <v>Ítem de Preço</v>
          </cell>
          <cell r="B874" t="str">
            <v>PORME750</v>
          </cell>
        </row>
        <row r="875">
          <cell r="A875" t="str">
            <v>Projeto de Referência: 392720-2-A1 (SE Ivaiporã)</v>
          </cell>
        </row>
        <row r="876">
          <cell r="A876" t="str">
            <v>Ítem</v>
          </cell>
          <cell r="B876" t="str">
            <v>Serviço</v>
          </cell>
          <cell r="C876" t="str">
            <v>Unid</v>
          </cell>
          <cell r="D876" t="str">
            <v>Qtde Unit</v>
          </cell>
          <cell r="E876" t="str">
            <v>Qtde Total</v>
          </cell>
        </row>
        <row r="877">
          <cell r="A877" t="str">
            <v>2.5.1</v>
          </cell>
          <cell r="B877" t="str">
            <v>Tubulão</v>
          </cell>
          <cell r="C877" t="str">
            <v>m³</v>
          </cell>
          <cell r="D877">
            <v>57</v>
          </cell>
          <cell r="E877">
            <v>0</v>
          </cell>
        </row>
        <row r="878">
          <cell r="A878" t="str">
            <v>2.3.1.1</v>
          </cell>
          <cell r="B878" t="str">
            <v>Escavação, material de 1ª categoria</v>
          </cell>
          <cell r="C878" t="str">
            <v>m³</v>
          </cell>
          <cell r="D878">
            <v>48</v>
          </cell>
          <cell r="E878">
            <v>0</v>
          </cell>
        </row>
        <row r="879">
          <cell r="A879" t="str">
            <v>2.4.1.1</v>
          </cell>
          <cell r="B879" t="str">
            <v>Fôrma comum para infraestrutura</v>
          </cell>
          <cell r="C879" t="str">
            <v>m²</v>
          </cell>
          <cell r="D879">
            <v>46</v>
          </cell>
          <cell r="E879">
            <v>0</v>
          </cell>
        </row>
        <row r="880">
          <cell r="A880" t="str">
            <v>2.4.3</v>
          </cell>
          <cell r="B880" t="str">
            <v>Concreto Magro</v>
          </cell>
          <cell r="C880" t="str">
            <v>m³</v>
          </cell>
          <cell r="D880">
            <v>0.5</v>
          </cell>
          <cell r="E880">
            <v>0</v>
          </cell>
        </row>
        <row r="881">
          <cell r="A881" t="str">
            <v>2.4.4.4</v>
          </cell>
          <cell r="B881" t="str">
            <v>Concreto para infraestrutura, fck=20,0 MPa</v>
          </cell>
          <cell r="C881" t="str">
            <v>m³</v>
          </cell>
          <cell r="D881">
            <v>14.46</v>
          </cell>
          <cell r="E881">
            <v>0</v>
          </cell>
        </row>
        <row r="882">
          <cell r="A882" t="str">
            <v>2.7.2</v>
          </cell>
          <cell r="B882" t="str">
            <v>Instalação de chumbador</v>
          </cell>
          <cell r="C882" t="str">
            <v>kg</v>
          </cell>
          <cell r="D882">
            <v>1437.6</v>
          </cell>
          <cell r="E882">
            <v>0</v>
          </cell>
        </row>
        <row r="883">
          <cell r="A883" t="str">
            <v>2.4.7.1</v>
          </cell>
          <cell r="B883" t="str">
            <v xml:space="preserve">Armadura para infraestrutura, superestrutura e peças pré-moldadas </v>
          </cell>
          <cell r="C883" t="str">
            <v>kg</v>
          </cell>
          <cell r="D883">
            <v>910.98</v>
          </cell>
          <cell r="E883">
            <v>0</v>
          </cell>
        </row>
        <row r="884">
          <cell r="A884" t="str">
            <v>2.4.7.2</v>
          </cell>
          <cell r="B884" t="str">
            <v>Armadura para tubulões</v>
          </cell>
          <cell r="C884" t="str">
            <v>kg</v>
          </cell>
          <cell r="D884">
            <v>4389</v>
          </cell>
          <cell r="E884">
            <v>0</v>
          </cell>
        </row>
        <row r="885">
          <cell r="A885" t="str">
            <v>2.3.2.1</v>
          </cell>
          <cell r="B885" t="str">
            <v>Reaterro compactado com material proveniente das escavações</v>
          </cell>
          <cell r="C885" t="str">
            <v>m³</v>
          </cell>
          <cell r="D885">
            <v>36.799999999999997</v>
          </cell>
          <cell r="E885">
            <v>0</v>
          </cell>
        </row>
        <row r="887">
          <cell r="A887" t="str">
            <v>Equipamento</v>
          </cell>
          <cell r="B887" t="str">
            <v>Reator "Shunt" 750kV, 110MVAr</v>
          </cell>
          <cell r="D887" t="str">
            <v>Qtde</v>
          </cell>
          <cell r="E887">
            <v>0</v>
          </cell>
        </row>
        <row r="888">
          <cell r="A888" t="str">
            <v>Ítem de Preço</v>
          </cell>
          <cell r="B888" t="str">
            <v>2.27.1.2.1.7</v>
          </cell>
        </row>
        <row r="889">
          <cell r="A889" t="str">
            <v>Projeto de Referência: Levantamento de Ativos (SE Ivaiporã)</v>
          </cell>
        </row>
        <row r="890">
          <cell r="A890" t="str">
            <v>Ítem</v>
          </cell>
          <cell r="B890" t="str">
            <v>Serviço</v>
          </cell>
          <cell r="C890" t="str">
            <v>Unid</v>
          </cell>
          <cell r="D890" t="str">
            <v>Qtde Unit</v>
          </cell>
          <cell r="E890" t="str">
            <v>Qtde Total</v>
          </cell>
        </row>
        <row r="891">
          <cell r="A891" t="str">
            <v>2.3.1.1</v>
          </cell>
          <cell r="B891" t="str">
            <v>Escavação, material de 1ª categoria</v>
          </cell>
          <cell r="C891" t="str">
            <v>m³</v>
          </cell>
          <cell r="D891">
            <v>13</v>
          </cell>
          <cell r="E891">
            <v>0</v>
          </cell>
        </row>
        <row r="892">
          <cell r="A892" t="str">
            <v>2.4.1.1</v>
          </cell>
          <cell r="B892" t="str">
            <v>Fôrma comum para infraestrutura</v>
          </cell>
          <cell r="C892" t="str">
            <v>m²</v>
          </cell>
          <cell r="D892">
            <v>65</v>
          </cell>
          <cell r="E892">
            <v>0</v>
          </cell>
        </row>
        <row r="893">
          <cell r="A893" t="str">
            <v>2.4.3</v>
          </cell>
          <cell r="B893" t="str">
            <v>Concreto Magro</v>
          </cell>
          <cell r="C893" t="str">
            <v>m³</v>
          </cell>
          <cell r="D893">
            <v>1.25</v>
          </cell>
          <cell r="E893">
            <v>0</v>
          </cell>
        </row>
        <row r="894">
          <cell r="A894" t="str">
            <v>2.4.4.4</v>
          </cell>
          <cell r="B894" t="str">
            <v>Concreto para infraestrutura, fck=20,0 MPa</v>
          </cell>
          <cell r="C894" t="str">
            <v>m³</v>
          </cell>
          <cell r="D894">
            <v>32</v>
          </cell>
          <cell r="E894">
            <v>0</v>
          </cell>
        </row>
        <row r="895">
          <cell r="A895" t="str">
            <v>2.7.2</v>
          </cell>
          <cell r="B895" t="str">
            <v>Instalação de chumbador</v>
          </cell>
          <cell r="C895" t="str">
            <v>kg</v>
          </cell>
          <cell r="D895">
            <v>112</v>
          </cell>
          <cell r="E895">
            <v>0</v>
          </cell>
        </row>
        <row r="896">
          <cell r="A896" t="str">
            <v>2.4.7.1</v>
          </cell>
          <cell r="B896" t="str">
            <v xml:space="preserve">Armadura para infraestrutura, superestrutura e peças pré-moldadas </v>
          </cell>
          <cell r="C896" t="str">
            <v>kg</v>
          </cell>
          <cell r="D896">
            <v>2714.333333333333</v>
          </cell>
          <cell r="E896">
            <v>0</v>
          </cell>
        </row>
        <row r="898">
          <cell r="A898" t="str">
            <v>Equipamento</v>
          </cell>
          <cell r="B898" t="str">
            <v>Regulador Série 500kV, 550MVA</v>
          </cell>
          <cell r="D898" t="str">
            <v>Qtde</v>
          </cell>
          <cell r="E898">
            <v>0</v>
          </cell>
        </row>
        <row r="899">
          <cell r="A899" t="str">
            <v>Ítem de Preço</v>
          </cell>
          <cell r="B899" t="str">
            <v>2.27.1.3.1.6</v>
          </cell>
        </row>
        <row r="900">
          <cell r="A900" t="str">
            <v>Projeto de Referência: SE Tijuco Preto 377246-2-A1-R0</v>
          </cell>
        </row>
        <row r="901">
          <cell r="A901" t="str">
            <v>Ítem</v>
          </cell>
          <cell r="B901" t="str">
            <v>Serviço</v>
          </cell>
          <cell r="C901" t="str">
            <v>Unid</v>
          </cell>
          <cell r="D901" t="str">
            <v>Qtde Unit</v>
          </cell>
          <cell r="E901" t="str">
            <v>Qtde Total</v>
          </cell>
        </row>
        <row r="902">
          <cell r="A902" t="str">
            <v>2.3.1.1</v>
          </cell>
          <cell r="B902" t="str">
            <v>Escavação, material de 1ª categoria</v>
          </cell>
          <cell r="C902" t="str">
            <v>m³</v>
          </cell>
          <cell r="D902">
            <v>28.527000000000001</v>
          </cell>
          <cell r="E902">
            <v>0</v>
          </cell>
        </row>
        <row r="903">
          <cell r="A903" t="str">
            <v>2.4.1.1</v>
          </cell>
          <cell r="B903" t="str">
            <v>Fôrma comum para infraestrutura</v>
          </cell>
          <cell r="C903" t="str">
            <v>m²</v>
          </cell>
          <cell r="D903">
            <v>35.1</v>
          </cell>
          <cell r="E903">
            <v>0</v>
          </cell>
        </row>
        <row r="904">
          <cell r="A904" t="str">
            <v>2.4.3</v>
          </cell>
          <cell r="B904" t="str">
            <v>Concreto Magro</v>
          </cell>
          <cell r="C904" t="str">
            <v>m³</v>
          </cell>
          <cell r="D904">
            <v>1.3520000000000001</v>
          </cell>
          <cell r="E904">
            <v>0</v>
          </cell>
        </row>
        <row r="905">
          <cell r="A905" t="str">
            <v>2.4.4.4</v>
          </cell>
          <cell r="B905" t="str">
            <v>Concreto para infraestrutura, fck=20,0 MPa</v>
          </cell>
          <cell r="C905" t="str">
            <v>m³</v>
          </cell>
          <cell r="D905">
            <v>35.034999999999997</v>
          </cell>
          <cell r="E905">
            <v>0</v>
          </cell>
        </row>
        <row r="906">
          <cell r="A906" t="str">
            <v>2.4.7.1</v>
          </cell>
          <cell r="B906" t="str">
            <v xml:space="preserve">Armadura para infraestrutura, superestrutura e peças pré-moldadas </v>
          </cell>
          <cell r="C906" t="str">
            <v>kg</v>
          </cell>
          <cell r="D906">
            <v>2520.5349999999999</v>
          </cell>
          <cell r="E906">
            <v>0</v>
          </cell>
        </row>
        <row r="908">
          <cell r="A908" t="str">
            <v>Equipamento</v>
          </cell>
          <cell r="B908" t="str">
            <v>REATOR "SHUNT" 750KV, 110MVAR</v>
          </cell>
          <cell r="D908" t="str">
            <v>Qtde</v>
          </cell>
          <cell r="E908">
            <v>0</v>
          </cell>
        </row>
        <row r="909">
          <cell r="A909" t="str">
            <v>Ítem de Preço</v>
          </cell>
          <cell r="B909" t="str">
            <v>2.27.1.2.1.7</v>
          </cell>
        </row>
        <row r="910">
          <cell r="A910" t="str">
            <v>Projeto de Referência: SE Tijuco 364041-8</v>
          </cell>
        </row>
        <row r="911">
          <cell r="A911" t="str">
            <v>Ítem</v>
          </cell>
          <cell r="B911" t="str">
            <v>Serviço</v>
          </cell>
          <cell r="C911" t="str">
            <v>Unid</v>
          </cell>
          <cell r="D911" t="str">
            <v>Qtde Unit</v>
          </cell>
          <cell r="E911" t="str">
            <v>Qtde Total</v>
          </cell>
        </row>
        <row r="912">
          <cell r="A912" t="str">
            <v>2.3.1.1</v>
          </cell>
          <cell r="B912" t="str">
            <v>Escavação, material de 1ª categoria</v>
          </cell>
          <cell r="C912" t="str">
            <v>m³</v>
          </cell>
          <cell r="D912">
            <v>31.713999999999999</v>
          </cell>
          <cell r="E912">
            <v>0</v>
          </cell>
        </row>
        <row r="913">
          <cell r="A913" t="str">
            <v>2.4.1.1</v>
          </cell>
          <cell r="B913" t="str">
            <v>Fôrma comum para infraestrutura</v>
          </cell>
          <cell r="C913" t="str">
            <v>m²</v>
          </cell>
          <cell r="D913">
            <v>78.739999999999995</v>
          </cell>
          <cell r="E913">
            <v>0</v>
          </cell>
        </row>
        <row r="914">
          <cell r="A914" t="str">
            <v>2.4.3</v>
          </cell>
          <cell r="B914" t="str">
            <v>Concreto Magro</v>
          </cell>
          <cell r="C914" t="str">
            <v>m³</v>
          </cell>
          <cell r="D914">
            <v>4.7350000000000003</v>
          </cell>
          <cell r="E914">
            <v>0</v>
          </cell>
        </row>
        <row r="915">
          <cell r="A915" t="str">
            <v>2.4.4.4</v>
          </cell>
          <cell r="B915" t="str">
            <v>Concreto para infraestrutura, fck=20,0 MPa</v>
          </cell>
          <cell r="C915" t="str">
            <v>m³</v>
          </cell>
          <cell r="D915">
            <v>38.703000000000003</v>
          </cell>
          <cell r="E915">
            <v>0</v>
          </cell>
        </row>
        <row r="916">
          <cell r="A916" t="str">
            <v>2.4.7.1</v>
          </cell>
          <cell r="B916" t="str">
            <v xml:space="preserve">Armadura para infraestrutura, superestrutura e peças pré-moldadas </v>
          </cell>
          <cell r="C916" t="str">
            <v>kg</v>
          </cell>
          <cell r="D916">
            <v>3483.27</v>
          </cell>
          <cell r="E916">
            <v>0</v>
          </cell>
        </row>
        <row r="918">
          <cell r="A918" t="str">
            <v>Equipamento</v>
          </cell>
          <cell r="B918" t="str">
            <v>Transformador de Corrente 69kV</v>
          </cell>
          <cell r="D918" t="str">
            <v>Qtde</v>
          </cell>
          <cell r="E918">
            <v>0</v>
          </cell>
        </row>
        <row r="919">
          <cell r="A919" t="str">
            <v>Ítem de Preço</v>
          </cell>
          <cell r="B919" t="str">
            <v>2.27.3.6.3</v>
          </cell>
        </row>
        <row r="920">
          <cell r="A920" t="str">
            <v>Projeto de Referência: SE Barro Alto  REX -242897 SFF-90-005-139</v>
          </cell>
        </row>
        <row r="921">
          <cell r="A921" t="str">
            <v>Ítem</v>
          </cell>
          <cell r="B921" t="str">
            <v>Serviço</v>
          </cell>
          <cell r="C921" t="str">
            <v>Unid</v>
          </cell>
          <cell r="D921" t="str">
            <v>Qtde Unit</v>
          </cell>
          <cell r="E921" t="str">
            <v>Qtde Total</v>
          </cell>
        </row>
        <row r="922">
          <cell r="A922" t="str">
            <v>2.3.1.1</v>
          </cell>
          <cell r="B922" t="str">
            <v>Escavação, material de 1ª categoria</v>
          </cell>
          <cell r="C922" t="str">
            <v>m³</v>
          </cell>
          <cell r="D922">
            <v>0.56999999999999995</v>
          </cell>
          <cell r="E922">
            <v>0</v>
          </cell>
        </row>
        <row r="923">
          <cell r="A923" t="str">
            <v>2.4.3</v>
          </cell>
          <cell r="B923" t="str">
            <v>Concreto Magro</v>
          </cell>
          <cell r="C923" t="str">
            <v>m³</v>
          </cell>
          <cell r="D923">
            <v>0.01</v>
          </cell>
          <cell r="E923">
            <v>0</v>
          </cell>
        </row>
        <row r="924">
          <cell r="A924" t="str">
            <v>2.7.2</v>
          </cell>
          <cell r="B924" t="str">
            <v>Instalação de chumbador</v>
          </cell>
          <cell r="C924" t="str">
            <v>kg</v>
          </cell>
          <cell r="D924">
            <v>3</v>
          </cell>
          <cell r="E924">
            <v>0</v>
          </cell>
        </row>
        <row r="925">
          <cell r="A925" t="str">
            <v>2.4.6.4</v>
          </cell>
          <cell r="B925" t="str">
            <v>Concreto para pré-moldados, fck=20,0 MPa</v>
          </cell>
          <cell r="C925" t="str">
            <v>m³</v>
          </cell>
          <cell r="D925">
            <v>0.3</v>
          </cell>
          <cell r="E925">
            <v>0</v>
          </cell>
        </row>
        <row r="926">
          <cell r="A926" t="str">
            <v>2.4.7.1</v>
          </cell>
          <cell r="B926" t="str">
            <v xml:space="preserve">Armadura para infraestrutura, superestrutura e peças pré-moldadas </v>
          </cell>
          <cell r="C926" t="str">
            <v>kg</v>
          </cell>
          <cell r="D926">
            <v>27</v>
          </cell>
          <cell r="E926">
            <v>0</v>
          </cell>
        </row>
        <row r="928">
          <cell r="A928" t="str">
            <v>Equipamento</v>
          </cell>
          <cell r="B928" t="str">
            <v>Transformador de Corrente 138kV</v>
          </cell>
          <cell r="D928" t="str">
            <v>Qtde</v>
          </cell>
          <cell r="E928">
            <v>0</v>
          </cell>
        </row>
        <row r="929">
          <cell r="A929" t="str">
            <v>Ítem de Preço</v>
          </cell>
          <cell r="B929" t="str">
            <v>2.27.3.6.4</v>
          </cell>
        </row>
        <row r="930">
          <cell r="A930" t="str">
            <v>Projeto de Referência: SE VITORIA RE2-131961</v>
          </cell>
        </row>
        <row r="931">
          <cell r="A931" t="str">
            <v>Ítem</v>
          </cell>
          <cell r="B931" t="str">
            <v>Serviço</v>
          </cell>
          <cell r="C931" t="str">
            <v>Unid</v>
          </cell>
          <cell r="D931" t="str">
            <v>Qtde Unit</v>
          </cell>
          <cell r="E931" t="str">
            <v>Qtde Total</v>
          </cell>
        </row>
        <row r="932">
          <cell r="A932" t="str">
            <v>2.3.1.1</v>
          </cell>
          <cell r="B932" t="str">
            <v>Escavação, material de 1ª categoria</v>
          </cell>
          <cell r="C932" t="str">
            <v>m³</v>
          </cell>
          <cell r="D932">
            <v>1.73</v>
          </cell>
          <cell r="E932">
            <v>0</v>
          </cell>
        </row>
        <row r="933">
          <cell r="A933" t="str">
            <v>2.4.1.1</v>
          </cell>
          <cell r="B933" t="str">
            <v>Fôrma comum para infraestrutura</v>
          </cell>
          <cell r="C933" t="str">
            <v>m²</v>
          </cell>
          <cell r="D933">
            <v>1.02</v>
          </cell>
          <cell r="E933">
            <v>0</v>
          </cell>
        </row>
        <row r="934">
          <cell r="A934" t="str">
            <v>2.4.1.2</v>
          </cell>
          <cell r="B934" t="str">
            <v>Fôrmas "contra barranco" .....................................................................................................</v>
          </cell>
          <cell r="C934" t="str">
            <v>m²</v>
          </cell>
          <cell r="D934">
            <v>1.44</v>
          </cell>
          <cell r="E934">
            <v>0</v>
          </cell>
        </row>
        <row r="935">
          <cell r="A935" t="str">
            <v>2.4.3</v>
          </cell>
          <cell r="B935" t="str">
            <v>Concreto Magro</v>
          </cell>
          <cell r="C935" t="str">
            <v>m³</v>
          </cell>
          <cell r="D935">
            <v>7.0000000000000007E-2</v>
          </cell>
          <cell r="E935">
            <v>0</v>
          </cell>
        </row>
        <row r="936">
          <cell r="A936" t="str">
            <v>2.4.2</v>
          </cell>
          <cell r="B936" t="str">
            <v>Fôrma para Superestrutura .......................................................................</v>
          </cell>
          <cell r="C936" t="str">
            <v>m²</v>
          </cell>
          <cell r="D936">
            <v>3.6</v>
          </cell>
          <cell r="E936">
            <v>0</v>
          </cell>
        </row>
        <row r="937">
          <cell r="A937" t="str">
            <v>2.4.5.4</v>
          </cell>
          <cell r="B937" t="str">
            <v>Concreto para Superestrutura, fck=20,0 Mpa</v>
          </cell>
          <cell r="C937" t="str">
            <v>m³</v>
          </cell>
          <cell r="D937">
            <v>0.32</v>
          </cell>
          <cell r="E937">
            <v>0</v>
          </cell>
        </row>
        <row r="938">
          <cell r="A938" t="str">
            <v>2.4.4.4</v>
          </cell>
          <cell r="B938" t="str">
            <v>Concreto para infraestrutura, fck=20,0 MPa</v>
          </cell>
          <cell r="C938" t="str">
            <v>m³</v>
          </cell>
          <cell r="D938">
            <v>0.51</v>
          </cell>
          <cell r="E938">
            <v>0</v>
          </cell>
        </row>
        <row r="939">
          <cell r="A939" t="str">
            <v>2.7.2</v>
          </cell>
          <cell r="B939" t="str">
            <v>Instalação de chumbador</v>
          </cell>
          <cell r="C939" t="str">
            <v>kg</v>
          </cell>
          <cell r="D939">
            <v>3.12</v>
          </cell>
          <cell r="E939">
            <v>0</v>
          </cell>
        </row>
        <row r="940">
          <cell r="A940" t="str">
            <v>2.3.2.1</v>
          </cell>
          <cell r="B940" t="str">
            <v>Reaterro compactado com material proveniente das escavações</v>
          </cell>
          <cell r="C940" t="str">
            <v>m³</v>
          </cell>
          <cell r="D940">
            <v>1.1499999999999999</v>
          </cell>
          <cell r="E940">
            <v>0</v>
          </cell>
        </row>
        <row r="941">
          <cell r="A941" t="str">
            <v>2.4.7.1</v>
          </cell>
          <cell r="B941" t="str">
            <v xml:space="preserve">Armadura para infraestrutura, superestrutura e peças pré-moldadas </v>
          </cell>
          <cell r="C941" t="str">
            <v>kg</v>
          </cell>
          <cell r="D941">
            <v>74.34</v>
          </cell>
          <cell r="E941">
            <v>0</v>
          </cell>
        </row>
        <row r="943">
          <cell r="A943" t="str">
            <v>Equipamento</v>
          </cell>
          <cell r="B943" t="str">
            <v>Transformador de Corrente 230kV</v>
          </cell>
          <cell r="D943" t="str">
            <v>Qtde</v>
          </cell>
          <cell r="E943">
            <v>0</v>
          </cell>
        </row>
        <row r="944">
          <cell r="A944" t="str">
            <v>Ítem de Preço</v>
          </cell>
          <cell r="B944" t="str">
            <v>2.27.3.6.5</v>
          </cell>
        </row>
        <row r="945">
          <cell r="A945" t="str">
            <v>Projeto de Referência: SE ITUMBIARA  405028-2-A1</v>
          </cell>
        </row>
        <row r="946">
          <cell r="A946" t="str">
            <v>Ítem</v>
          </cell>
          <cell r="B946" t="str">
            <v>Serviço</v>
          </cell>
          <cell r="C946" t="str">
            <v>Unid</v>
          </cell>
          <cell r="D946" t="str">
            <v>Qtde Unit</v>
          </cell>
          <cell r="E946" t="str">
            <v>Qtde Total</v>
          </cell>
        </row>
        <row r="947">
          <cell r="A947" t="str">
            <v>2.5.1</v>
          </cell>
          <cell r="B947" t="str">
            <v>Tubulão</v>
          </cell>
          <cell r="C947" t="str">
            <v>m³</v>
          </cell>
          <cell r="D947">
            <v>1.91</v>
          </cell>
          <cell r="E947">
            <v>0</v>
          </cell>
        </row>
        <row r="948">
          <cell r="A948" t="str">
            <v>2.4.1.1</v>
          </cell>
          <cell r="B948" t="str">
            <v>Fôrma comum para infraestrutura</v>
          </cell>
          <cell r="C948" t="str">
            <v>m²</v>
          </cell>
          <cell r="D948">
            <v>1.96</v>
          </cell>
          <cell r="E948">
            <v>0</v>
          </cell>
        </row>
        <row r="949">
          <cell r="A949" t="str">
            <v>2.4.4.4</v>
          </cell>
          <cell r="B949" t="str">
            <v>Concreto para infraestrutura, fck=20,0 MPa</v>
          </cell>
          <cell r="C949" t="str">
            <v>m³</v>
          </cell>
          <cell r="D949">
            <v>0.02</v>
          </cell>
          <cell r="E949">
            <v>0</v>
          </cell>
        </row>
        <row r="950">
          <cell r="A950" t="str">
            <v>2.7.2</v>
          </cell>
          <cell r="B950" t="str">
            <v>Instalação de chumbador</v>
          </cell>
          <cell r="C950" t="str">
            <v>kg</v>
          </cell>
          <cell r="D950">
            <v>4.17</v>
          </cell>
          <cell r="E950">
            <v>0</v>
          </cell>
        </row>
        <row r="951">
          <cell r="A951" t="str">
            <v>2.4.7.1</v>
          </cell>
          <cell r="B951" t="str">
            <v xml:space="preserve">Armadura para infraestrutura, superestrutura e peças pré-moldadas </v>
          </cell>
          <cell r="C951" t="str">
            <v>kg</v>
          </cell>
          <cell r="D951">
            <v>113.07</v>
          </cell>
          <cell r="E951">
            <v>0</v>
          </cell>
        </row>
        <row r="952">
          <cell r="A952" t="str">
            <v>2.4.7.2</v>
          </cell>
          <cell r="B952" t="str">
            <v>Armadura para tubulões</v>
          </cell>
          <cell r="C952" t="str">
            <v>kg</v>
          </cell>
          <cell r="D952">
            <v>290.07</v>
          </cell>
          <cell r="E952">
            <v>0</v>
          </cell>
        </row>
        <row r="954">
          <cell r="A954" t="str">
            <v>Equipamento</v>
          </cell>
          <cell r="B954" t="str">
            <v>Transformador de Corrente 345kV (Suporte de concreto pré-moldado)</v>
          </cell>
          <cell r="D954" t="str">
            <v>Qtde</v>
          </cell>
          <cell r="E954">
            <v>0</v>
          </cell>
        </row>
        <row r="955">
          <cell r="A955" t="str">
            <v>Ítem de Preço</v>
          </cell>
          <cell r="B955" t="str">
            <v>2.27.3.6.6C</v>
          </cell>
        </row>
        <row r="956">
          <cell r="A956" t="str">
            <v>Projeto de Referência: 364540-1-A1 (SE Tijuco Preto)</v>
          </cell>
        </row>
        <row r="957">
          <cell r="A957" t="str">
            <v>Ítem</v>
          </cell>
          <cell r="B957" t="str">
            <v>Serviço</v>
          </cell>
          <cell r="C957" t="str">
            <v>Unid</v>
          </cell>
          <cell r="D957" t="str">
            <v>Qtde Unit</v>
          </cell>
          <cell r="E957" t="str">
            <v>Qtde Total</v>
          </cell>
        </row>
        <row r="958">
          <cell r="A958" t="str">
            <v>2.3.1.1</v>
          </cell>
          <cell r="B958" t="str">
            <v>Escavação, material de 1ª categoria</v>
          </cell>
          <cell r="C958" t="str">
            <v>m³</v>
          </cell>
          <cell r="D958">
            <v>3.28</v>
          </cell>
          <cell r="E958">
            <v>0</v>
          </cell>
        </row>
        <row r="959">
          <cell r="A959" t="str">
            <v>2.4.1.2</v>
          </cell>
          <cell r="B959" t="str">
            <v>Fôrma "contra - barranco"</v>
          </cell>
          <cell r="C959" t="str">
            <v>m²</v>
          </cell>
          <cell r="D959">
            <v>3.2</v>
          </cell>
          <cell r="E959">
            <v>0</v>
          </cell>
        </row>
        <row r="960">
          <cell r="A960" t="str">
            <v>2.4.3</v>
          </cell>
          <cell r="B960" t="str">
            <v>Concreto Magro</v>
          </cell>
          <cell r="C960" t="str">
            <v>m³</v>
          </cell>
          <cell r="D960">
            <v>0.5</v>
          </cell>
          <cell r="E960">
            <v>0</v>
          </cell>
        </row>
        <row r="961">
          <cell r="A961" t="str">
            <v>2.4.4.4</v>
          </cell>
          <cell r="B961" t="str">
            <v>Concreto para infraestrutura, fck=20,0 MPa</v>
          </cell>
          <cell r="C961" t="str">
            <v>m³</v>
          </cell>
          <cell r="D961">
            <v>2.12</v>
          </cell>
          <cell r="E961">
            <v>0</v>
          </cell>
        </row>
        <row r="962">
          <cell r="A962" t="str">
            <v>2.4.6.4</v>
          </cell>
          <cell r="B962" t="str">
            <v>Concreto para pré-moldados, fck=20,0 MPa</v>
          </cell>
          <cell r="C962" t="str">
            <v>m³</v>
          </cell>
          <cell r="D962">
            <v>0.6</v>
          </cell>
          <cell r="E962">
            <v>0</v>
          </cell>
        </row>
        <row r="963">
          <cell r="A963" t="str">
            <v>2.7.2</v>
          </cell>
          <cell r="B963" t="str">
            <v>Instalação de chumbador</v>
          </cell>
          <cell r="C963" t="str">
            <v>kg</v>
          </cell>
          <cell r="D963">
            <v>8</v>
          </cell>
          <cell r="E963">
            <v>0</v>
          </cell>
        </row>
        <row r="964">
          <cell r="A964" t="str">
            <v>2.4.7.1</v>
          </cell>
          <cell r="B964" t="str">
            <v xml:space="preserve">Armadura para infraestrutura, superestrutura e peças pré-moldadas </v>
          </cell>
          <cell r="C964" t="str">
            <v>kg</v>
          </cell>
          <cell r="D964">
            <v>182.76</v>
          </cell>
          <cell r="E964">
            <v>0</v>
          </cell>
        </row>
        <row r="966">
          <cell r="A966" t="str">
            <v>Equipamento</v>
          </cell>
          <cell r="B966" t="str">
            <v>Transformador de Corrente 345kV (Suporte Metálico)</v>
          </cell>
          <cell r="D966" t="str">
            <v>Qtde</v>
          </cell>
          <cell r="E966">
            <v>0</v>
          </cell>
        </row>
        <row r="967">
          <cell r="A967" t="str">
            <v>Ítem de Preço</v>
          </cell>
          <cell r="B967" t="str">
            <v>2.27.3.6.6M</v>
          </cell>
        </row>
        <row r="968">
          <cell r="A968" t="str">
            <v>Projeto de Referência:SE OURO PRETO 390185-8-A1</v>
          </cell>
        </row>
        <row r="969">
          <cell r="A969" t="str">
            <v>Ítem</v>
          </cell>
          <cell r="B969" t="str">
            <v>Serviço</v>
          </cell>
          <cell r="C969" t="str">
            <v>Unid</v>
          </cell>
          <cell r="D969" t="str">
            <v>Qtde Unit</v>
          </cell>
          <cell r="E969" t="str">
            <v>Qtde Total</v>
          </cell>
        </row>
        <row r="970">
          <cell r="A970" t="str">
            <v>2.5.1</v>
          </cell>
          <cell r="B970" t="str">
            <v>Tubulão</v>
          </cell>
          <cell r="C970" t="str">
            <v>m³</v>
          </cell>
          <cell r="D970">
            <v>1.2</v>
          </cell>
          <cell r="E970">
            <v>0</v>
          </cell>
        </row>
        <row r="971">
          <cell r="A971" t="str">
            <v>2.3.1.1</v>
          </cell>
          <cell r="B971" t="str">
            <v>Escavação, material de 1ª categoria</v>
          </cell>
          <cell r="C971" t="str">
            <v>m³</v>
          </cell>
          <cell r="D971">
            <v>0.49</v>
          </cell>
          <cell r="E971">
            <v>0</v>
          </cell>
        </row>
        <row r="972">
          <cell r="A972" t="str">
            <v>2.4.1.1</v>
          </cell>
          <cell r="B972" t="str">
            <v>Fôrma comum para infraestrutura</v>
          </cell>
          <cell r="C972" t="str">
            <v>m²</v>
          </cell>
          <cell r="D972">
            <v>0.72</v>
          </cell>
          <cell r="E972">
            <v>0</v>
          </cell>
        </row>
        <row r="973">
          <cell r="A973" t="str">
            <v>2.4.1.2</v>
          </cell>
          <cell r="B973" t="str">
            <v>Fôrma "contra - barranco"</v>
          </cell>
          <cell r="C973" t="str">
            <v>m²</v>
          </cell>
          <cell r="D973">
            <v>2.16</v>
          </cell>
          <cell r="E973">
            <v>0</v>
          </cell>
        </row>
        <row r="974">
          <cell r="A974" t="str">
            <v>2.4.4.4</v>
          </cell>
          <cell r="B974" t="str">
            <v>Concreto para infraestrutura, fck=20,0 MPa</v>
          </cell>
          <cell r="C974" t="str">
            <v>m³</v>
          </cell>
          <cell r="D974">
            <v>0.65</v>
          </cell>
          <cell r="E974">
            <v>0</v>
          </cell>
        </row>
        <row r="975">
          <cell r="A975" t="str">
            <v>2.7.2</v>
          </cell>
          <cell r="B975" t="str">
            <v>Instalação de chumbador</v>
          </cell>
          <cell r="C975" t="str">
            <v>kg</v>
          </cell>
          <cell r="D975">
            <v>3.3284000000000002</v>
          </cell>
          <cell r="E975">
            <v>0</v>
          </cell>
        </row>
        <row r="976">
          <cell r="A976" t="str">
            <v>2.4.7.1</v>
          </cell>
          <cell r="B976" t="str">
            <v xml:space="preserve">Armadura para infraestrutura, superestrutura e peças pré-moldadas </v>
          </cell>
          <cell r="C976" t="str">
            <v>kg</v>
          </cell>
          <cell r="D976">
            <v>36</v>
          </cell>
          <cell r="E976">
            <v>0</v>
          </cell>
        </row>
        <row r="977">
          <cell r="A977" t="str">
            <v>2.4.7.2</v>
          </cell>
          <cell r="B977" t="str">
            <v>Armadura para tubulões</v>
          </cell>
          <cell r="C977" t="str">
            <v>kg</v>
          </cell>
          <cell r="D977">
            <v>49</v>
          </cell>
          <cell r="E977">
            <v>0</v>
          </cell>
        </row>
        <row r="979">
          <cell r="A979" t="str">
            <v>Equipamento</v>
          </cell>
          <cell r="B979" t="str">
            <v>Transformador de Corrente 500kV (Suporte de concreto pré-moldado)</v>
          </cell>
          <cell r="D979" t="str">
            <v>Qtde</v>
          </cell>
          <cell r="E979">
            <v>0</v>
          </cell>
        </row>
        <row r="980">
          <cell r="A980" t="str">
            <v>Ítem de Preço</v>
          </cell>
          <cell r="B980" t="str">
            <v>2.27.3.6.7C</v>
          </cell>
        </row>
        <row r="981">
          <cell r="A981" t="str">
            <v>Projeto de Referência: 392461-A-A1 (SE Ibiúna)</v>
          </cell>
        </row>
        <row r="982">
          <cell r="A982" t="str">
            <v>Ítem</v>
          </cell>
          <cell r="B982" t="str">
            <v>Serviço</v>
          </cell>
          <cell r="C982" t="str">
            <v>Unid</v>
          </cell>
          <cell r="D982" t="str">
            <v>Qtde Unit</v>
          </cell>
          <cell r="E982" t="str">
            <v>Qtde Total</v>
          </cell>
        </row>
        <row r="983">
          <cell r="A983" t="str">
            <v>2.3.1.1</v>
          </cell>
          <cell r="B983" t="str">
            <v>Escavação, material de 1ª categoria</v>
          </cell>
          <cell r="C983" t="str">
            <v>m³</v>
          </cell>
          <cell r="D983">
            <v>6.96</v>
          </cell>
          <cell r="E983">
            <v>0</v>
          </cell>
        </row>
        <row r="984">
          <cell r="A984" t="str">
            <v>2.4.1.1</v>
          </cell>
          <cell r="B984" t="str">
            <v>Fôrma comum para infraestrutura</v>
          </cell>
          <cell r="C984" t="str">
            <v>m²</v>
          </cell>
          <cell r="D984">
            <v>10.65</v>
          </cell>
          <cell r="E984">
            <v>0</v>
          </cell>
        </row>
        <row r="985">
          <cell r="A985" t="str">
            <v>2.4.1.2</v>
          </cell>
          <cell r="B985" t="str">
            <v>Fôrma "contra - barranco"</v>
          </cell>
          <cell r="C985" t="str">
            <v>m²</v>
          </cell>
          <cell r="D985">
            <v>2.16</v>
          </cell>
          <cell r="E985">
            <v>0</v>
          </cell>
        </row>
        <row r="986">
          <cell r="A986" t="str">
            <v>2.4.3</v>
          </cell>
          <cell r="B986" t="str">
            <v>Concreto Magro</v>
          </cell>
          <cell r="C986" t="str">
            <v>m³</v>
          </cell>
          <cell r="D986">
            <v>0.16</v>
          </cell>
          <cell r="E986">
            <v>0</v>
          </cell>
        </row>
        <row r="987">
          <cell r="A987" t="str">
            <v>2.4.4.4</v>
          </cell>
          <cell r="B987" t="str">
            <v>Concreto para infraestrutura, fck=20,0 MPa</v>
          </cell>
          <cell r="C987" t="str">
            <v>m³</v>
          </cell>
          <cell r="D987">
            <v>1.82</v>
          </cell>
          <cell r="E987">
            <v>0</v>
          </cell>
        </row>
        <row r="988">
          <cell r="A988" t="str">
            <v>2.4.6.4</v>
          </cell>
          <cell r="B988" t="str">
            <v>Concreto para pré-moldados, fck=20,0 MPa</v>
          </cell>
          <cell r="C988" t="str">
            <v>m³</v>
          </cell>
          <cell r="D988">
            <v>1.44</v>
          </cell>
          <cell r="E988">
            <v>0</v>
          </cell>
        </row>
        <row r="989">
          <cell r="A989" t="str">
            <v>2.7.2</v>
          </cell>
          <cell r="B989" t="str">
            <v>Instalação de chumbador</v>
          </cell>
          <cell r="C989" t="str">
            <v>kg</v>
          </cell>
          <cell r="D989">
            <v>43.2</v>
          </cell>
          <cell r="E989">
            <v>0</v>
          </cell>
        </row>
        <row r="990">
          <cell r="A990" t="str">
            <v>2.3.2.1</v>
          </cell>
          <cell r="B990" t="str">
            <v>Reaterro compactado com material proveniente das escavações</v>
          </cell>
          <cell r="C990" t="str">
            <v>m³</v>
          </cell>
          <cell r="D990">
            <v>4.37</v>
          </cell>
          <cell r="E990">
            <v>0</v>
          </cell>
        </row>
        <row r="991">
          <cell r="A991" t="str">
            <v>2.4.7.1</v>
          </cell>
          <cell r="B991" t="str">
            <v xml:space="preserve">Armadura para infraestrutura, superestrutura e peças pré-moldadas </v>
          </cell>
          <cell r="C991" t="str">
            <v>kg</v>
          </cell>
          <cell r="D991">
            <v>232.74</v>
          </cell>
          <cell r="E991">
            <v>0</v>
          </cell>
        </row>
        <row r="993">
          <cell r="A993" t="str">
            <v>Equipamento</v>
          </cell>
          <cell r="B993" t="str">
            <v>Transformador de Corrente 500kV (Suporte Metálico)</v>
          </cell>
          <cell r="D993" t="str">
            <v>Qtde</v>
          </cell>
          <cell r="E993">
            <v>0</v>
          </cell>
        </row>
        <row r="994">
          <cell r="A994" t="str">
            <v>Ítem de Preço</v>
          </cell>
          <cell r="B994" t="str">
            <v>2.27.3.6.7M</v>
          </cell>
        </row>
        <row r="995">
          <cell r="A995" t="str">
            <v>Projeto de Referência:SE Bateias  376696-9-A2</v>
          </cell>
        </row>
        <row r="996">
          <cell r="A996" t="str">
            <v>Ítem</v>
          </cell>
          <cell r="B996" t="str">
            <v>Serviço</v>
          </cell>
          <cell r="C996" t="str">
            <v>Unid</v>
          </cell>
          <cell r="D996" t="str">
            <v>Qtde Unit</v>
          </cell>
          <cell r="E996" t="str">
            <v>Qtde Total</v>
          </cell>
        </row>
        <row r="997">
          <cell r="A997" t="str">
            <v>2.3.1.1</v>
          </cell>
          <cell r="B997" t="str">
            <v>Escavação, material de 1ª categoria</v>
          </cell>
          <cell r="C997" t="str">
            <v>m³</v>
          </cell>
          <cell r="D997">
            <v>5.0220000000000002</v>
          </cell>
          <cell r="E997">
            <v>0</v>
          </cell>
        </row>
        <row r="998">
          <cell r="A998" t="str">
            <v>2.4.1.1</v>
          </cell>
          <cell r="B998" t="str">
            <v>Fôrma comum para infraestrutura</v>
          </cell>
          <cell r="C998" t="str">
            <v>m²</v>
          </cell>
          <cell r="D998">
            <v>6.67</v>
          </cell>
          <cell r="E998">
            <v>0</v>
          </cell>
        </row>
        <row r="999">
          <cell r="A999" t="str">
            <v>2.4.1.2</v>
          </cell>
          <cell r="B999" t="str">
            <v>Fôrma "contra - barranco"</v>
          </cell>
          <cell r="C999" t="str">
            <v>m²</v>
          </cell>
          <cell r="D999">
            <v>2.16</v>
          </cell>
          <cell r="E999">
            <v>0</v>
          </cell>
        </row>
        <row r="1000">
          <cell r="A1000" t="str">
            <v>2.4.3</v>
          </cell>
          <cell r="B1000" t="str">
            <v>Concreto Magro</v>
          </cell>
          <cell r="C1000" t="str">
            <v>m³</v>
          </cell>
          <cell r="D1000">
            <v>0.16200000000000001</v>
          </cell>
          <cell r="E1000">
            <v>0</v>
          </cell>
        </row>
        <row r="1001">
          <cell r="A1001" t="str">
            <v>2.4.4.4</v>
          </cell>
          <cell r="B1001" t="str">
            <v>Concreto para infraestrutura, fck=20,0 MPa</v>
          </cell>
          <cell r="C1001" t="str">
            <v>m³</v>
          </cell>
          <cell r="D1001">
            <v>2.7280000000000002</v>
          </cell>
          <cell r="E1001">
            <v>0</v>
          </cell>
        </row>
        <row r="1002">
          <cell r="A1002" t="str">
            <v>2.7.2</v>
          </cell>
          <cell r="B1002" t="str">
            <v>Instalação de chumbador</v>
          </cell>
          <cell r="C1002" t="str">
            <v>kg</v>
          </cell>
          <cell r="D1002">
            <v>9.1999999999999993</v>
          </cell>
          <cell r="E1002">
            <v>0</v>
          </cell>
        </row>
        <row r="1003">
          <cell r="A1003" t="str">
            <v>2.3.2.1</v>
          </cell>
          <cell r="B1003" t="str">
            <v>Reaterro compactado com material proveniente das escavações</v>
          </cell>
          <cell r="C1003" t="str">
            <v>m³</v>
          </cell>
          <cell r="D1003">
            <v>3.3688750000000001</v>
          </cell>
          <cell r="E1003">
            <v>0</v>
          </cell>
        </row>
        <row r="1004">
          <cell r="A1004" t="str">
            <v>2.4.7.1</v>
          </cell>
          <cell r="B1004" t="str">
            <v xml:space="preserve">Armadura para infraestrutura, superestrutura e peças pré-moldadas </v>
          </cell>
          <cell r="C1004" t="str">
            <v>kg</v>
          </cell>
          <cell r="D1004">
            <v>130</v>
          </cell>
          <cell r="E1004">
            <v>0</v>
          </cell>
        </row>
        <row r="1006">
          <cell r="A1006" t="str">
            <v>Equipamento</v>
          </cell>
          <cell r="B1006" t="str">
            <v>Transformador de Corrente 750kV</v>
          </cell>
          <cell r="D1006" t="str">
            <v>Qtde</v>
          </cell>
          <cell r="E1006">
            <v>0</v>
          </cell>
        </row>
        <row r="1007">
          <cell r="A1007" t="str">
            <v>Ítem de Preço</v>
          </cell>
          <cell r="B1007" t="str">
            <v>2.27.3.6.8</v>
          </cell>
        </row>
        <row r="1008">
          <cell r="A1008" t="str">
            <v>Projeto de Referência: 392715-6 (SE Ivaiporã)</v>
          </cell>
        </row>
        <row r="1009">
          <cell r="A1009" t="str">
            <v>Ítem</v>
          </cell>
          <cell r="B1009" t="str">
            <v>Serviço</v>
          </cell>
          <cell r="C1009" t="str">
            <v>Unid</v>
          </cell>
          <cell r="D1009" t="str">
            <v>Qtde Unit</v>
          </cell>
          <cell r="E1009" t="str">
            <v>Qtde Total</v>
          </cell>
        </row>
        <row r="1010">
          <cell r="A1010" t="str">
            <v>2.5.1</v>
          </cell>
          <cell r="B1010" t="str">
            <v>Tubulão</v>
          </cell>
          <cell r="C1010" t="str">
            <v>m³</v>
          </cell>
          <cell r="D1010">
            <v>2.5099999999999998</v>
          </cell>
          <cell r="E1010">
            <v>0</v>
          </cell>
        </row>
        <row r="1011">
          <cell r="A1011" t="str">
            <v>2.3.1.1</v>
          </cell>
          <cell r="B1011" t="str">
            <v>Escavação, material de 1ª categoria</v>
          </cell>
          <cell r="C1011" t="str">
            <v>m³</v>
          </cell>
          <cell r="D1011">
            <v>0.54</v>
          </cell>
          <cell r="E1011">
            <v>0</v>
          </cell>
        </row>
        <row r="1012">
          <cell r="A1012" t="str">
            <v>2.4.1.1</v>
          </cell>
          <cell r="B1012" t="str">
            <v>Fôrma comum para infraestrutura</v>
          </cell>
          <cell r="C1012" t="str">
            <v>m²</v>
          </cell>
          <cell r="D1012">
            <v>3.8</v>
          </cell>
          <cell r="E1012">
            <v>0</v>
          </cell>
        </row>
        <row r="1013">
          <cell r="A1013" t="str">
            <v>2.4.1.2</v>
          </cell>
          <cell r="B1013" t="str">
            <v>Fôrma "contra - barranco"</v>
          </cell>
          <cell r="C1013" t="str">
            <v>m²</v>
          </cell>
          <cell r="D1013">
            <v>2.2999999999999998</v>
          </cell>
          <cell r="E1013">
            <v>0</v>
          </cell>
        </row>
        <row r="1014">
          <cell r="A1014" t="str">
            <v>2.4.3</v>
          </cell>
          <cell r="B1014" t="str">
            <v>Concreto Magro</v>
          </cell>
          <cell r="C1014" t="str">
            <v>m³</v>
          </cell>
          <cell r="D1014">
            <v>0.16</v>
          </cell>
          <cell r="E1014">
            <v>0</v>
          </cell>
        </row>
        <row r="1015">
          <cell r="A1015" t="str">
            <v>2.4.4.4</v>
          </cell>
          <cell r="B1015" t="str">
            <v>Concreto para infraestrutura, fck=20,0 MPa</v>
          </cell>
          <cell r="C1015" t="str">
            <v>m³</v>
          </cell>
          <cell r="D1015">
            <v>2.88</v>
          </cell>
          <cell r="E1015">
            <v>0</v>
          </cell>
        </row>
        <row r="1016">
          <cell r="A1016" t="str">
            <v>2.7.2</v>
          </cell>
          <cell r="B1016" t="str">
            <v>Instalação de chumbador</v>
          </cell>
          <cell r="C1016" t="str">
            <v>kg</v>
          </cell>
          <cell r="D1016">
            <v>43.2</v>
          </cell>
          <cell r="E1016">
            <v>0</v>
          </cell>
        </row>
        <row r="1017">
          <cell r="A1017" t="str">
            <v>2.4.7.1</v>
          </cell>
          <cell r="B1017" t="str">
            <v xml:space="preserve">Armadura para infraestrutura, superestrutura e peças pré-moldadas </v>
          </cell>
          <cell r="C1017" t="str">
            <v>kg</v>
          </cell>
          <cell r="D1017">
            <v>181.44</v>
          </cell>
          <cell r="E1017">
            <v>0</v>
          </cell>
        </row>
        <row r="1018">
          <cell r="A1018" t="str">
            <v>2.4.7.2</v>
          </cell>
          <cell r="B1018" t="str">
            <v>Armadura para tubulões</v>
          </cell>
          <cell r="C1018" t="str">
            <v>kg</v>
          </cell>
          <cell r="D1018">
            <v>193.27</v>
          </cell>
          <cell r="E1018">
            <v>0</v>
          </cell>
        </row>
        <row r="1020">
          <cell r="A1020" t="str">
            <v>Equipamento</v>
          </cell>
          <cell r="B1020" t="str">
            <v>Transformador Monofásico 69 / 13,8kV</v>
          </cell>
          <cell r="D1020" t="str">
            <v>Qtde</v>
          </cell>
          <cell r="E1020">
            <v>0</v>
          </cell>
        </row>
        <row r="1021">
          <cell r="A1021" t="str">
            <v>Ítem de Preço</v>
          </cell>
          <cell r="B1021" t="str">
            <v>2.27.1.1.1.1</v>
          </cell>
        </row>
        <row r="1022">
          <cell r="A1022" t="str">
            <v>Projeto de Referência: SE Ivaiporã 294348-4</v>
          </cell>
        </row>
        <row r="1023">
          <cell r="A1023" t="str">
            <v>Ítem</v>
          </cell>
          <cell r="B1023" t="str">
            <v>Serviço</v>
          </cell>
          <cell r="C1023" t="str">
            <v>Unid</v>
          </cell>
          <cell r="D1023" t="str">
            <v>Qtde Unit</v>
          </cell>
          <cell r="E1023" t="str">
            <v>Qtde Total</v>
          </cell>
        </row>
        <row r="1024">
          <cell r="A1024" t="str">
            <v>2.5.1</v>
          </cell>
          <cell r="B1024" t="str">
            <v>Tubulão</v>
          </cell>
          <cell r="C1024" t="str">
            <v>m³</v>
          </cell>
          <cell r="D1024">
            <v>3.12</v>
          </cell>
          <cell r="E1024">
            <v>0</v>
          </cell>
        </row>
        <row r="1025">
          <cell r="A1025" t="str">
            <v>2.3.1.1</v>
          </cell>
          <cell r="B1025" t="str">
            <v>Escavação, material de 1ª categoria</v>
          </cell>
          <cell r="C1025" t="str">
            <v>m³</v>
          </cell>
          <cell r="D1025">
            <v>3.24</v>
          </cell>
          <cell r="E1025">
            <v>0</v>
          </cell>
        </row>
        <row r="1026">
          <cell r="A1026" t="str">
            <v>2.4.1.1</v>
          </cell>
          <cell r="B1026" t="str">
            <v>Fôrma comum para infraestrutura</v>
          </cell>
          <cell r="C1026" t="str">
            <v>m²</v>
          </cell>
          <cell r="D1026">
            <v>3.24</v>
          </cell>
          <cell r="E1026">
            <v>0</v>
          </cell>
        </row>
        <row r="1027">
          <cell r="A1027" t="str">
            <v>2.4.1.2</v>
          </cell>
          <cell r="B1027" t="str">
            <v>Fôrma "contra - barranco"</v>
          </cell>
          <cell r="C1027" t="str">
            <v>m²</v>
          </cell>
          <cell r="D1027">
            <v>5.4</v>
          </cell>
          <cell r="E1027">
            <v>0</v>
          </cell>
        </row>
        <row r="1028">
          <cell r="A1028" t="str">
            <v>2.4.3</v>
          </cell>
          <cell r="B1028" t="str">
            <v>Concreto Magro</v>
          </cell>
          <cell r="C1028" t="str">
            <v>m³</v>
          </cell>
          <cell r="D1028">
            <v>0.32</v>
          </cell>
          <cell r="E1028">
            <v>0</v>
          </cell>
        </row>
        <row r="1029">
          <cell r="A1029" t="str">
            <v>2.4.4.4</v>
          </cell>
          <cell r="B1029" t="str">
            <v>Concreto para infraestrutura, fck=20,0 MPa</v>
          </cell>
          <cell r="C1029" t="str">
            <v>m³</v>
          </cell>
          <cell r="D1029">
            <v>5.18</v>
          </cell>
          <cell r="E1029">
            <v>0</v>
          </cell>
        </row>
        <row r="1030">
          <cell r="A1030" t="str">
            <v>2.4.7.1</v>
          </cell>
          <cell r="B1030" t="str">
            <v xml:space="preserve">Armadura para infraestrutura, superestrutura e peças pré-moldadas </v>
          </cell>
          <cell r="C1030" t="str">
            <v>kg</v>
          </cell>
          <cell r="D1030">
            <v>188</v>
          </cell>
          <cell r="E1030">
            <v>0</v>
          </cell>
        </row>
        <row r="1031">
          <cell r="A1031" t="str">
            <v>2.4.7.2</v>
          </cell>
          <cell r="B1031" t="str">
            <v>Armadura para tubulões</v>
          </cell>
          <cell r="C1031" t="str">
            <v>kg</v>
          </cell>
          <cell r="D1031">
            <v>184</v>
          </cell>
          <cell r="E1031">
            <v>0</v>
          </cell>
        </row>
        <row r="1033">
          <cell r="A1033" t="str">
            <v>Equipamento</v>
          </cell>
          <cell r="B1033" t="str">
            <v>Transformador Monofásico 138 / 69kV</v>
          </cell>
          <cell r="D1033" t="str">
            <v>Qtde</v>
          </cell>
          <cell r="E1033">
            <v>0</v>
          </cell>
        </row>
        <row r="1034">
          <cell r="A1034" t="str">
            <v>Ítem de Preço</v>
          </cell>
          <cell r="B1034" t="str">
            <v>2.27.1.1.1.3</v>
          </cell>
        </row>
        <row r="1035">
          <cell r="A1035" t="str">
            <v xml:space="preserve">Projeto de Referência: </v>
          </cell>
        </row>
        <row r="1036">
          <cell r="A1036" t="str">
            <v>Ítem</v>
          </cell>
          <cell r="B1036" t="str">
            <v>Serviço</v>
          </cell>
          <cell r="C1036" t="str">
            <v>Unid</v>
          </cell>
          <cell r="D1036" t="str">
            <v>Qtde Unit</v>
          </cell>
          <cell r="E1036" t="str">
            <v>Qtde Total</v>
          </cell>
        </row>
        <row r="1037">
          <cell r="A1037" t="str">
            <v>2.3.1.1</v>
          </cell>
          <cell r="B1037" t="str">
            <v>Escavação, material de 1ª categoria</v>
          </cell>
          <cell r="C1037" t="str">
            <v>m³</v>
          </cell>
          <cell r="E1037">
            <v>0</v>
          </cell>
        </row>
        <row r="1038">
          <cell r="A1038" t="str">
            <v>2.4.1.1</v>
          </cell>
          <cell r="B1038" t="str">
            <v>Fôrma comum para infraestrutura</v>
          </cell>
          <cell r="C1038" t="str">
            <v>m²</v>
          </cell>
          <cell r="E1038">
            <v>0</v>
          </cell>
        </row>
        <row r="1039">
          <cell r="A1039" t="str">
            <v>2.4.1.2</v>
          </cell>
          <cell r="B1039" t="str">
            <v>Fôrma "contra - barranco"</v>
          </cell>
          <cell r="C1039" t="str">
            <v>m²</v>
          </cell>
          <cell r="E1039">
            <v>0</v>
          </cell>
        </row>
        <row r="1040">
          <cell r="A1040" t="str">
            <v>2.4.3</v>
          </cell>
          <cell r="B1040" t="str">
            <v>Concreto Magro</v>
          </cell>
          <cell r="C1040" t="str">
            <v>m³</v>
          </cell>
          <cell r="E1040">
            <v>0</v>
          </cell>
        </row>
        <row r="1041">
          <cell r="A1041" t="str">
            <v>2.4.4.4</v>
          </cell>
          <cell r="B1041" t="str">
            <v>Concreto para infraestrutura, fck=20,0 MPa</v>
          </cell>
          <cell r="C1041" t="str">
            <v>m³</v>
          </cell>
          <cell r="E1041">
            <v>0</v>
          </cell>
        </row>
        <row r="1042">
          <cell r="A1042" t="str">
            <v>2.7.2</v>
          </cell>
          <cell r="B1042" t="str">
            <v>Instalação de chumbador</v>
          </cell>
          <cell r="C1042" t="str">
            <v>kg</v>
          </cell>
          <cell r="E1042">
            <v>0</v>
          </cell>
        </row>
        <row r="1043">
          <cell r="A1043" t="str">
            <v>2.4.7.1</v>
          </cell>
          <cell r="B1043" t="str">
            <v xml:space="preserve">Armadura para infraestrutura, superestrutura e peças pré-moldadas </v>
          </cell>
          <cell r="C1043" t="str">
            <v>kg</v>
          </cell>
          <cell r="E1043">
            <v>0</v>
          </cell>
        </row>
        <row r="1044">
          <cell r="A1044" t="str">
            <v>2.4.7.2</v>
          </cell>
          <cell r="B1044" t="str">
            <v>Armadura para tubulões</v>
          </cell>
          <cell r="C1044" t="str">
            <v>kg</v>
          </cell>
          <cell r="E1044">
            <v>0</v>
          </cell>
        </row>
        <row r="1046">
          <cell r="A1046" t="str">
            <v>Equipamento</v>
          </cell>
          <cell r="B1046" t="str">
            <v>Transformador Monofásico 230 / 138kV</v>
          </cell>
          <cell r="D1046" t="str">
            <v>Qtde</v>
          </cell>
          <cell r="E1046">
            <v>0</v>
          </cell>
        </row>
        <row r="1047">
          <cell r="A1047" t="str">
            <v>Ítem de Preço</v>
          </cell>
          <cell r="B1047" t="str">
            <v>2.27.1.1.1.5</v>
          </cell>
        </row>
        <row r="1048">
          <cell r="A1048" t="str">
            <v>Projeto de Referência:</v>
          </cell>
        </row>
        <row r="1049">
          <cell r="A1049" t="str">
            <v>Ítem</v>
          </cell>
          <cell r="B1049" t="str">
            <v>Serviço</v>
          </cell>
          <cell r="C1049" t="str">
            <v>Unid</v>
          </cell>
          <cell r="D1049" t="str">
            <v>Qtde Unit</v>
          </cell>
          <cell r="E1049" t="str">
            <v>Qtde Total</v>
          </cell>
        </row>
        <row r="1050">
          <cell r="A1050" t="str">
            <v>2.5.3.1</v>
          </cell>
          <cell r="B1050" t="str">
            <v xml:space="preserve"> Estaca Diâmetro 20cm, capacidade 30ton.</v>
          </cell>
          <cell r="C1050" t="str">
            <v>m</v>
          </cell>
          <cell r="D1050">
            <v>56</v>
          </cell>
          <cell r="E1050">
            <v>0</v>
          </cell>
        </row>
        <row r="1051">
          <cell r="A1051" t="str">
            <v>2.3.1.1</v>
          </cell>
          <cell r="B1051" t="str">
            <v>Escavação, material de 1ª categoria</v>
          </cell>
          <cell r="C1051" t="str">
            <v>m³</v>
          </cell>
          <cell r="D1051">
            <v>2.29</v>
          </cell>
          <cell r="E1051">
            <v>0</v>
          </cell>
        </row>
        <row r="1052">
          <cell r="A1052" t="str">
            <v>2.4.1.1</v>
          </cell>
          <cell r="B1052" t="str">
            <v>Fôrma comum para infraestrutura</v>
          </cell>
          <cell r="C1052" t="str">
            <v>m²</v>
          </cell>
          <cell r="D1052">
            <v>2.1800000000000002</v>
          </cell>
          <cell r="E1052">
            <v>0</v>
          </cell>
        </row>
        <row r="1053">
          <cell r="A1053" t="str">
            <v>2.4.1.2</v>
          </cell>
          <cell r="B1053" t="str">
            <v>Fôrma "contra - barranco"</v>
          </cell>
          <cell r="C1053" t="str">
            <v>m²</v>
          </cell>
          <cell r="D1053">
            <v>5.14</v>
          </cell>
          <cell r="E1053">
            <v>0</v>
          </cell>
        </row>
        <row r="1054">
          <cell r="A1054" t="str">
            <v>2.4.4.4</v>
          </cell>
          <cell r="B1054" t="str">
            <v>Concreto para infraestrutura, fck=20,0 MPa</v>
          </cell>
          <cell r="C1054" t="str">
            <v>m³</v>
          </cell>
          <cell r="D1054">
            <v>2.68</v>
          </cell>
          <cell r="E1054">
            <v>0</v>
          </cell>
        </row>
        <row r="1055">
          <cell r="A1055" t="str">
            <v>2.4.7.1</v>
          </cell>
          <cell r="B1055" t="str">
            <v xml:space="preserve">Armadura para infraestrutura, superestrutura e peças pré-moldadas </v>
          </cell>
          <cell r="C1055" t="str">
            <v>kg</v>
          </cell>
          <cell r="D1055">
            <v>939</v>
          </cell>
          <cell r="E1055">
            <v>0</v>
          </cell>
        </row>
        <row r="1058">
          <cell r="A1058" t="str">
            <v>Equipamento</v>
          </cell>
          <cell r="B1058" t="str">
            <v>Transformador Monofásico 345 / 230kV</v>
          </cell>
          <cell r="D1058" t="str">
            <v>Qtde</v>
          </cell>
          <cell r="E1058">
            <v>0</v>
          </cell>
        </row>
        <row r="1059">
          <cell r="A1059" t="str">
            <v>Ítem de Preço</v>
          </cell>
          <cell r="B1059" t="str">
            <v>2.27.1.1.1.8</v>
          </cell>
        </row>
        <row r="1060">
          <cell r="A1060" t="str">
            <v>Projeto de Referência: SE Mogi 289333</v>
          </cell>
        </row>
        <row r="1061">
          <cell r="A1061" t="str">
            <v>Ítem</v>
          </cell>
          <cell r="B1061" t="str">
            <v>Serviço</v>
          </cell>
          <cell r="C1061" t="str">
            <v>Unid</v>
          </cell>
          <cell r="D1061" t="str">
            <v>Qtde Unit</v>
          </cell>
          <cell r="E1061" t="str">
            <v>Qtde Total</v>
          </cell>
        </row>
        <row r="1062">
          <cell r="A1062" t="str">
            <v>2.5.3.2</v>
          </cell>
          <cell r="B1062" t="str">
            <v xml:space="preserve"> Estaca Diâmetro 38cm, capacidade 50ton.</v>
          </cell>
          <cell r="C1062" t="str">
            <v>m</v>
          </cell>
          <cell r="D1062">
            <v>120</v>
          </cell>
          <cell r="E1062">
            <v>0</v>
          </cell>
        </row>
        <row r="1063">
          <cell r="A1063" t="str">
            <v>2.3.1.1</v>
          </cell>
          <cell r="B1063" t="str">
            <v>Escavação, material de 1ª categoria</v>
          </cell>
          <cell r="C1063" t="str">
            <v>m³</v>
          </cell>
          <cell r="D1063">
            <v>36.700000000000003</v>
          </cell>
          <cell r="E1063">
            <v>0</v>
          </cell>
        </row>
        <row r="1064">
          <cell r="A1064" t="str">
            <v>2.4.1.1</v>
          </cell>
          <cell r="B1064" t="str">
            <v>Fôrma comum para infraestrutura</v>
          </cell>
          <cell r="C1064" t="str">
            <v>m²</v>
          </cell>
          <cell r="D1064">
            <v>53.9</v>
          </cell>
          <cell r="E1064">
            <v>0</v>
          </cell>
        </row>
        <row r="1065">
          <cell r="A1065" t="str">
            <v>2.4.3</v>
          </cell>
          <cell r="B1065" t="str">
            <v>Concreto Magro</v>
          </cell>
          <cell r="C1065" t="str">
            <v>m³</v>
          </cell>
          <cell r="D1065">
            <v>1.8</v>
          </cell>
          <cell r="E1065">
            <v>0</v>
          </cell>
        </row>
        <row r="1066">
          <cell r="A1066" t="str">
            <v>2.4.4.4</v>
          </cell>
          <cell r="B1066" t="str">
            <v>Concreto para infraestrutura, fck=20,0 MPa</v>
          </cell>
          <cell r="C1066" t="str">
            <v>m³</v>
          </cell>
          <cell r="D1066">
            <v>16.8</v>
          </cell>
          <cell r="E1066">
            <v>0</v>
          </cell>
        </row>
        <row r="1067">
          <cell r="A1067" t="str">
            <v>2.4.7.1</v>
          </cell>
          <cell r="B1067" t="str">
            <v xml:space="preserve">Armadura para infraestrutura, superestrutura e peças pré-moldadas </v>
          </cell>
          <cell r="C1067" t="str">
            <v>kg</v>
          </cell>
          <cell r="D1067">
            <v>1344</v>
          </cell>
          <cell r="E1067">
            <v>0</v>
          </cell>
        </row>
        <row r="1068">
          <cell r="A1068" t="str">
            <v>2.3.2.1</v>
          </cell>
          <cell r="B1068" t="str">
            <v>Reaterro compactado com material proveniente das escavações</v>
          </cell>
          <cell r="C1068" t="str">
            <v>m³</v>
          </cell>
          <cell r="D1068">
            <v>19.2</v>
          </cell>
          <cell r="E1068">
            <v>0</v>
          </cell>
        </row>
        <row r="1070">
          <cell r="A1070" t="str">
            <v>Equipamento</v>
          </cell>
          <cell r="B1070" t="str">
            <v>Transformador Monofásico 500 / 345kV</v>
          </cell>
          <cell r="D1070" t="str">
            <v>Qtde</v>
          </cell>
          <cell r="E1070">
            <v>0</v>
          </cell>
        </row>
        <row r="1071">
          <cell r="A1071" t="str">
            <v>Ítem de Preço</v>
          </cell>
          <cell r="B1071" t="str">
            <v>2.27.1.1.1.12</v>
          </cell>
        </row>
        <row r="1072">
          <cell r="A1072" t="str">
            <v>Projeto de Referência: 376043-0-A1 (SE Ibiúna)</v>
          </cell>
        </row>
        <row r="1073">
          <cell r="A1073" t="str">
            <v>Ítem</v>
          </cell>
          <cell r="B1073" t="str">
            <v>Serviço</v>
          </cell>
          <cell r="C1073" t="str">
            <v>Unid</v>
          </cell>
          <cell r="D1073" t="str">
            <v>Qtde Unit</v>
          </cell>
          <cell r="E1073" t="str">
            <v>Qtde Total</v>
          </cell>
        </row>
        <row r="1074">
          <cell r="A1074" t="str">
            <v>2.3.1.1</v>
          </cell>
          <cell r="B1074" t="str">
            <v>Escavação, material de 1ª categoria</v>
          </cell>
          <cell r="C1074" t="str">
            <v>m³</v>
          </cell>
          <cell r="D1074">
            <v>54</v>
          </cell>
          <cell r="E1074">
            <v>0</v>
          </cell>
        </row>
        <row r="1075">
          <cell r="A1075" t="str">
            <v>2.4.1.1</v>
          </cell>
          <cell r="B1075" t="str">
            <v>Fôrma comum para infraestrutura</v>
          </cell>
          <cell r="C1075" t="str">
            <v>m²</v>
          </cell>
          <cell r="D1075">
            <v>71</v>
          </cell>
          <cell r="E1075">
            <v>0</v>
          </cell>
        </row>
        <row r="1076">
          <cell r="A1076" t="str">
            <v>2.4.1.2</v>
          </cell>
          <cell r="B1076" t="str">
            <v>Fôrma "contra - barranco"</v>
          </cell>
          <cell r="C1076" t="str">
            <v>m²</v>
          </cell>
          <cell r="D1076">
            <v>11</v>
          </cell>
          <cell r="E1076">
            <v>0</v>
          </cell>
        </row>
        <row r="1077">
          <cell r="A1077" t="str">
            <v>2.4.3</v>
          </cell>
          <cell r="B1077" t="str">
            <v>Concreto Magro</v>
          </cell>
          <cell r="C1077" t="str">
            <v>m³</v>
          </cell>
          <cell r="D1077">
            <v>2.63</v>
          </cell>
          <cell r="E1077">
            <v>0</v>
          </cell>
        </row>
        <row r="1078">
          <cell r="A1078" t="str">
            <v>2.4.4.4</v>
          </cell>
          <cell r="B1078" t="str">
            <v>Concreto para infraestrutura, fck=20,0 MPa</v>
          </cell>
          <cell r="C1078" t="str">
            <v>m³</v>
          </cell>
          <cell r="D1078">
            <v>33.4</v>
          </cell>
          <cell r="E1078">
            <v>0</v>
          </cell>
        </row>
        <row r="1079">
          <cell r="A1079" t="str">
            <v>2.4.7.1</v>
          </cell>
          <cell r="B1079" t="str">
            <v xml:space="preserve">Armadura para infraestrutura, superestrutura e peças pré-moldadas </v>
          </cell>
          <cell r="C1079" t="str">
            <v>kg</v>
          </cell>
          <cell r="D1079">
            <v>2104.1999999999998</v>
          </cell>
          <cell r="E1079">
            <v>0</v>
          </cell>
        </row>
        <row r="1081">
          <cell r="A1081" t="str">
            <v>Equipamento</v>
          </cell>
          <cell r="B1081" t="str">
            <v>Transformador Monofásico 750 / 345kV</v>
          </cell>
          <cell r="D1081" t="str">
            <v>Qtde</v>
          </cell>
          <cell r="E1081">
            <v>0</v>
          </cell>
        </row>
        <row r="1082">
          <cell r="A1082" t="str">
            <v>Ítem de Preço</v>
          </cell>
          <cell r="B1082" t="str">
            <v>2.27.1.1.1.13</v>
          </cell>
        </row>
        <row r="1083">
          <cell r="A1083" t="str">
            <v>Projeto de Referência:SE Tijuco Preto 195883</v>
          </cell>
        </row>
        <row r="1084">
          <cell r="A1084" t="str">
            <v>Ítem</v>
          </cell>
          <cell r="B1084" t="str">
            <v>Serviço</v>
          </cell>
          <cell r="C1084" t="str">
            <v>Unid</v>
          </cell>
          <cell r="D1084" t="str">
            <v>Qtde Unit</v>
          </cell>
          <cell r="E1084" t="str">
            <v>Qtde Total</v>
          </cell>
        </row>
        <row r="1085">
          <cell r="A1085" t="str">
            <v>2.3.1.1</v>
          </cell>
          <cell r="B1085" t="str">
            <v>Escavação, material de 1ª categoria</v>
          </cell>
          <cell r="C1085" t="str">
            <v>m³</v>
          </cell>
          <cell r="D1085">
            <v>60.56</v>
          </cell>
          <cell r="E1085">
            <v>0</v>
          </cell>
        </row>
        <row r="1086">
          <cell r="A1086" t="str">
            <v>2.4.1.1</v>
          </cell>
          <cell r="B1086" t="str">
            <v>Fôrma comum para infraestrutura</v>
          </cell>
          <cell r="C1086" t="str">
            <v>m²</v>
          </cell>
          <cell r="D1086">
            <v>6.9</v>
          </cell>
          <cell r="E1086">
            <v>0</v>
          </cell>
        </row>
        <row r="1087">
          <cell r="A1087" t="str">
            <v>2.4.1.2</v>
          </cell>
          <cell r="B1087" t="str">
            <v>Fôrma "contra - barranco"</v>
          </cell>
          <cell r="C1087" t="str">
            <v>m²</v>
          </cell>
          <cell r="D1087">
            <v>35.950000000000003</v>
          </cell>
          <cell r="E1087">
            <v>0</v>
          </cell>
        </row>
        <row r="1088">
          <cell r="A1088" t="str">
            <v>2.3.2.1</v>
          </cell>
          <cell r="B1088" t="str">
            <v>Reaterro compactado com material proveniente das escavações</v>
          </cell>
          <cell r="C1088" t="str">
            <v>m³</v>
          </cell>
          <cell r="D1088">
            <v>4.95</v>
          </cell>
          <cell r="E1088">
            <v>0</v>
          </cell>
        </row>
        <row r="1089">
          <cell r="A1089" t="str">
            <v>2.4.3</v>
          </cell>
          <cell r="B1089" t="str">
            <v>Concreto Magro</v>
          </cell>
          <cell r="C1089" t="str">
            <v>m³</v>
          </cell>
          <cell r="D1089">
            <v>10.316000000000001</v>
          </cell>
          <cell r="E1089">
            <v>0</v>
          </cell>
        </row>
        <row r="1090">
          <cell r="A1090" t="str">
            <v>2.4.4.4</v>
          </cell>
          <cell r="B1090" t="str">
            <v>Concreto para infraestrutura, fck=20,0 MPa</v>
          </cell>
          <cell r="C1090" t="str">
            <v>m³</v>
          </cell>
          <cell r="D1090">
            <v>47.8</v>
          </cell>
          <cell r="E1090">
            <v>0</v>
          </cell>
        </row>
        <row r="1091">
          <cell r="A1091" t="str">
            <v>2.4.7.1</v>
          </cell>
          <cell r="B1091" t="str">
            <v xml:space="preserve">Armadura para infraestrutura, superestrutura e peças pré-moldadas </v>
          </cell>
          <cell r="C1091" t="str">
            <v>kg</v>
          </cell>
          <cell r="D1091">
            <v>3324</v>
          </cell>
          <cell r="E1091">
            <v>0</v>
          </cell>
        </row>
        <row r="1093">
          <cell r="A1093" t="str">
            <v>Equipamento</v>
          </cell>
          <cell r="B1093" t="str">
            <v>Transformador Monofásico 750 / 500kV</v>
          </cell>
          <cell r="D1093" t="str">
            <v>Qtde</v>
          </cell>
          <cell r="E1093">
            <v>0</v>
          </cell>
        </row>
        <row r="1094">
          <cell r="A1094" t="str">
            <v>Ítem de Preço</v>
          </cell>
          <cell r="B1094" t="str">
            <v>2.27.1.1.1.14</v>
          </cell>
        </row>
        <row r="1095">
          <cell r="A1095" t="str">
            <v>Projeto de Referência: 377245-4-A1</v>
          </cell>
        </row>
        <row r="1096">
          <cell r="A1096" t="str">
            <v>Ítem</v>
          </cell>
          <cell r="B1096" t="str">
            <v>Serviço</v>
          </cell>
          <cell r="C1096" t="str">
            <v>Unid</v>
          </cell>
          <cell r="D1096" t="str">
            <v>Qtde Unit</v>
          </cell>
          <cell r="E1096" t="str">
            <v>Qtde Total</v>
          </cell>
        </row>
        <row r="1097">
          <cell r="A1097" t="str">
            <v>2.3.1.1</v>
          </cell>
          <cell r="B1097" t="str">
            <v>Escavação, material de 1ª categoria</v>
          </cell>
          <cell r="C1097" t="str">
            <v>m³</v>
          </cell>
          <cell r="D1097">
            <v>11.55</v>
          </cell>
          <cell r="E1097">
            <v>0</v>
          </cell>
        </row>
        <row r="1098">
          <cell r="A1098" t="str">
            <v>2.4.1.1</v>
          </cell>
          <cell r="B1098" t="str">
            <v>Fôrma comum para infraestrutura</v>
          </cell>
          <cell r="C1098" t="str">
            <v>m²</v>
          </cell>
          <cell r="D1098">
            <v>39.520000000000003</v>
          </cell>
          <cell r="E1098">
            <v>0</v>
          </cell>
        </row>
        <row r="1099">
          <cell r="A1099" t="str">
            <v>2.4.3</v>
          </cell>
          <cell r="B1099" t="str">
            <v>Concreto Magro</v>
          </cell>
          <cell r="C1099" t="str">
            <v>m³</v>
          </cell>
          <cell r="D1099">
            <v>2.88</v>
          </cell>
          <cell r="E1099">
            <v>0</v>
          </cell>
        </row>
        <row r="1100">
          <cell r="A1100" t="str">
            <v>2.4.4.4</v>
          </cell>
          <cell r="B1100" t="str">
            <v>Concreto para infraestrutura, fck=20,0 MPa</v>
          </cell>
          <cell r="C1100" t="str">
            <v>m³</v>
          </cell>
          <cell r="D1100">
            <v>75.069999999999993</v>
          </cell>
          <cell r="E1100">
            <v>0</v>
          </cell>
        </row>
        <row r="1101">
          <cell r="A1101" t="str">
            <v>2.4.7.1</v>
          </cell>
          <cell r="B1101" t="str">
            <v xml:space="preserve">Armadura para infraestrutura, superestrutura e peças pré-moldadas </v>
          </cell>
          <cell r="C1101" t="str">
            <v>kg</v>
          </cell>
          <cell r="D1101">
            <v>4729.41</v>
          </cell>
          <cell r="E1101">
            <v>0</v>
          </cell>
        </row>
      </sheetData>
      <sheetData sheetId="5">
        <row r="6">
          <cell r="B6" t="str">
            <v>Descrição  :</v>
          </cell>
          <cell r="C6" t="str">
            <v>Entrada de Linha (EL) - 69kV</v>
          </cell>
        </row>
        <row r="7">
          <cell r="B7" t="str">
            <v>Ítem</v>
          </cell>
          <cell r="C7" t="str">
            <v>Equipamento / Serviço</v>
          </cell>
          <cell r="D7" t="str">
            <v>Unid</v>
          </cell>
          <cell r="E7" t="str">
            <v>Qtde Unit</v>
          </cell>
          <cell r="F7" t="str">
            <v>Qtde Total</v>
          </cell>
        </row>
        <row r="8">
          <cell r="C8" t="str">
            <v>DISJUNTOR SF-6, 69KV</v>
          </cell>
          <cell r="D8" t="str">
            <v>UNID</v>
          </cell>
          <cell r="F8">
            <v>0</v>
          </cell>
        </row>
        <row r="9">
          <cell r="C9" t="str">
            <v>CHAVE SECCIONADORA COM LAMINA 69KV</v>
          </cell>
          <cell r="D9" t="str">
            <v>UNID</v>
          </cell>
          <cell r="F9">
            <v>0</v>
          </cell>
        </row>
        <row r="10">
          <cell r="C10" t="str">
            <v>CHAVE SECCIONADORA SEM LAMINA 69KV</v>
          </cell>
          <cell r="D10" t="str">
            <v>UNID</v>
          </cell>
          <cell r="E10">
            <v>14</v>
          </cell>
          <cell r="F10">
            <v>14</v>
          </cell>
        </row>
        <row r="11">
          <cell r="C11" t="str">
            <v>DIVISOR CAPACITIVO DE POTENCIAL 69KV</v>
          </cell>
          <cell r="D11" t="str">
            <v>UNID</v>
          </cell>
          <cell r="F11">
            <v>0</v>
          </cell>
        </row>
        <row r="12">
          <cell r="C12" t="str">
            <v>TRANSFORMADOR DE CORRENTE 69KV</v>
          </cell>
          <cell r="D12" t="str">
            <v>UNID</v>
          </cell>
          <cell r="F12">
            <v>0</v>
          </cell>
        </row>
        <row r="13">
          <cell r="C13" t="str">
            <v>BOBINA DE BLOQUEIO 69KV</v>
          </cell>
          <cell r="D13" t="str">
            <v>UNID</v>
          </cell>
          <cell r="F13">
            <v>0</v>
          </cell>
        </row>
        <row r="14">
          <cell r="C14" t="str">
            <v>PARA-RAIO 69KV</v>
          </cell>
          <cell r="D14" t="str">
            <v>UNID</v>
          </cell>
          <cell r="F14">
            <v>0</v>
          </cell>
        </row>
        <row r="15">
          <cell r="C15" t="str">
            <v>PORTICO DE ESTRUTURA METALICA 69KV H14</v>
          </cell>
          <cell r="D15" t="str">
            <v>UNID</v>
          </cell>
          <cell r="F15">
            <v>0</v>
          </cell>
        </row>
        <row r="16">
          <cell r="C16" t="str">
            <v>COLUNA P/PORTICO ESTR.METALICA 69KV H08</v>
          </cell>
          <cell r="D16" t="str">
            <v>UNID</v>
          </cell>
          <cell r="F16">
            <v>0</v>
          </cell>
        </row>
        <row r="17">
          <cell r="C17" t="str">
            <v>VIGA P/PORTICO ESTR.METALICA 69KV</v>
          </cell>
          <cell r="D17" t="str">
            <v>UNID</v>
          </cell>
          <cell r="F17">
            <v>0</v>
          </cell>
        </row>
        <row r="18">
          <cell r="C18" t="str">
            <v>ISOLADOR DE PEDESTAL, CONCRETO, 2M,69KV</v>
          </cell>
          <cell r="D18" t="str">
            <v>UNID</v>
          </cell>
          <cell r="F18">
            <v>0</v>
          </cell>
        </row>
        <row r="19">
          <cell r="B19" t="str">
            <v>2.26.3</v>
          </cell>
          <cell r="C19" t="str">
            <v>MONTAGEM DE CABO PÁRA-RAIO</v>
          </cell>
          <cell r="D19" t="str">
            <v>M</v>
          </cell>
          <cell r="F19">
            <v>0</v>
          </cell>
        </row>
        <row r="20">
          <cell r="B20" t="str">
            <v>2.26.1.4.1</v>
          </cell>
          <cell r="C20" t="str">
            <v>MONTAG.BARRAM.FLEX.CABO COND.69KV,1CAB.</v>
          </cell>
          <cell r="D20" t="str">
            <v>M</v>
          </cell>
          <cell r="F20">
            <v>0</v>
          </cell>
        </row>
        <row r="21">
          <cell r="B21" t="str">
            <v>2.29.1.1.2</v>
          </cell>
          <cell r="C21" t="str">
            <v>PAINEL DUAL DE PROTEÇÃO E/OU CONTROLE</v>
          </cell>
          <cell r="D21" t="str">
            <v>UNID</v>
          </cell>
          <cell r="F21">
            <v>0</v>
          </cell>
        </row>
        <row r="22">
          <cell r="B22" t="str">
            <v>2.30.1.1.1</v>
          </cell>
          <cell r="C22" t="str">
            <v>CABO FORÇA/CONTROLE,ATE 2 COND.ATE 2,5MM2</v>
          </cell>
          <cell r="D22" t="str">
            <v>M</v>
          </cell>
          <cell r="F22">
            <v>0</v>
          </cell>
        </row>
        <row r="23">
          <cell r="B23" t="str">
            <v>2.30.1.1.3</v>
          </cell>
          <cell r="C23" t="str">
            <v>CABO FORÇA/CONT.,ACIMA DE 5 ATÉ 12 COND.ATÉ 2,5MM2</v>
          </cell>
          <cell r="D23" t="str">
            <v>M</v>
          </cell>
          <cell r="F23">
            <v>0</v>
          </cell>
        </row>
        <row r="24">
          <cell r="B24" t="str">
            <v>2.30.1.1.8</v>
          </cell>
          <cell r="C24" t="str">
            <v>CABO FORÇA/CONTROLE,3 COND.DE 4 A 10MM2</v>
          </cell>
          <cell r="D24" t="str">
            <v>M</v>
          </cell>
          <cell r="F24">
            <v>0</v>
          </cell>
        </row>
        <row r="26">
          <cell r="B26" t="str">
            <v>Descrição  :</v>
          </cell>
          <cell r="C26" t="str">
            <v>Entrada de Linha (EL) -138kV</v>
          </cell>
        </row>
        <row r="27">
          <cell r="B27" t="str">
            <v>Ítem</v>
          </cell>
          <cell r="C27" t="str">
            <v>Equipamento / Serviço</v>
          </cell>
          <cell r="D27" t="str">
            <v>Unid</v>
          </cell>
          <cell r="E27" t="str">
            <v>Qtde Unit</v>
          </cell>
          <cell r="F27" t="str">
            <v>Qtde Total</v>
          </cell>
        </row>
        <row r="28">
          <cell r="B28" t="str">
            <v>2.27.3.1.1.4</v>
          </cell>
          <cell r="C28" t="str">
            <v>DISJUNTOR SF-6, 138KV</v>
          </cell>
          <cell r="D28" t="str">
            <v>UNID</v>
          </cell>
          <cell r="E28">
            <v>1</v>
          </cell>
          <cell r="F28" t="str">
            <v>-</v>
          </cell>
        </row>
        <row r="29">
          <cell r="B29" t="str">
            <v>2.27.3.2.4</v>
          </cell>
          <cell r="C29" t="str">
            <v>CHAVE SECCIONADORA COM LAMINA 138KV</v>
          </cell>
          <cell r="D29" t="str">
            <v>UNID</v>
          </cell>
          <cell r="E29">
            <v>1</v>
          </cell>
          <cell r="F29" t="str">
            <v>-</v>
          </cell>
        </row>
        <row r="30">
          <cell r="B30" t="str">
            <v>2.27.3.3.4</v>
          </cell>
          <cell r="C30" t="str">
            <v>CHAVE SECCIONADORA SEM LAMINA 138KV</v>
          </cell>
          <cell r="D30" t="str">
            <v>UNID</v>
          </cell>
          <cell r="E30">
            <v>2</v>
          </cell>
          <cell r="F30" t="str">
            <v>-</v>
          </cell>
        </row>
        <row r="31">
          <cell r="B31" t="str">
            <v>2.27.3.4.2</v>
          </cell>
          <cell r="C31" t="str">
            <v>DIVISOR CAPACITIVO DE POTENCIAL 138KV</v>
          </cell>
          <cell r="D31" t="str">
            <v>UNID</v>
          </cell>
          <cell r="E31">
            <v>3</v>
          </cell>
          <cell r="F31" t="str">
            <v>-</v>
          </cell>
        </row>
        <row r="32">
          <cell r="B32" t="str">
            <v>2.27.3.6.4</v>
          </cell>
          <cell r="C32" t="str">
            <v>TRANSFORMADOR DE CORRENTE 138KV</v>
          </cell>
          <cell r="D32" t="str">
            <v>UNID</v>
          </cell>
          <cell r="E32">
            <v>3</v>
          </cell>
          <cell r="F32" t="str">
            <v>-</v>
          </cell>
        </row>
        <row r="33">
          <cell r="B33" t="str">
            <v>2.27.3.8.2</v>
          </cell>
          <cell r="C33" t="str">
            <v>BOBINA DE BLOQUEIO 138KV</v>
          </cell>
          <cell r="D33" t="str">
            <v>UNID</v>
          </cell>
          <cell r="E33">
            <v>2</v>
          </cell>
          <cell r="F33" t="str">
            <v>-</v>
          </cell>
        </row>
        <row r="34">
          <cell r="B34" t="str">
            <v>2.27.3.7.4</v>
          </cell>
          <cell r="C34" t="str">
            <v>PARA-RAIO 138KV</v>
          </cell>
          <cell r="D34" t="str">
            <v>UNID</v>
          </cell>
          <cell r="E34">
            <v>3</v>
          </cell>
          <cell r="F34" t="str">
            <v>-</v>
          </cell>
        </row>
        <row r="35">
          <cell r="B35" t="str">
            <v>2.25.1.1</v>
          </cell>
          <cell r="C35" t="str">
            <v>PORTICO DE ESTRUTURA METALICA 138KV</v>
          </cell>
          <cell r="D35" t="str">
            <v>T</v>
          </cell>
          <cell r="E35">
            <v>4.5599999999999996</v>
          </cell>
          <cell r="F35" t="str">
            <v>-</v>
          </cell>
        </row>
        <row r="36">
          <cell r="B36" t="str">
            <v>2.25.1.1</v>
          </cell>
          <cell r="C36" t="str">
            <v>COLUNA P/PORTICO ESTR.METALICA 138KV</v>
          </cell>
          <cell r="D36" t="str">
            <v>T</v>
          </cell>
          <cell r="E36">
            <v>10.26</v>
          </cell>
          <cell r="F36" t="str">
            <v>-</v>
          </cell>
        </row>
        <row r="37">
          <cell r="B37" t="str">
            <v>2.25.1.1</v>
          </cell>
          <cell r="C37" t="str">
            <v>VIGA P/PORTICO ESTR.METALICA 138KV</v>
          </cell>
          <cell r="D37" t="str">
            <v>T</v>
          </cell>
          <cell r="E37">
            <v>9.1199999999999992</v>
          </cell>
          <cell r="F37" t="str">
            <v>-</v>
          </cell>
        </row>
        <row r="38">
          <cell r="B38" t="str">
            <v>2.26.7.4</v>
          </cell>
          <cell r="C38" t="str">
            <v>COLUNA DE ISOLADORES 138KV</v>
          </cell>
          <cell r="D38" t="str">
            <v>UNID</v>
          </cell>
          <cell r="E38">
            <v>3</v>
          </cell>
          <cell r="F38" t="str">
            <v>-</v>
          </cell>
        </row>
        <row r="39">
          <cell r="B39" t="str">
            <v>2.26.3</v>
          </cell>
          <cell r="C39" t="str">
            <v>MONTAGEM DE CABO PÁRA-RAIO</v>
          </cell>
          <cell r="D39" t="str">
            <v>M</v>
          </cell>
          <cell r="E39">
            <v>50</v>
          </cell>
          <cell r="F39" t="str">
            <v>-</v>
          </cell>
        </row>
        <row r="40">
          <cell r="B40" t="str">
            <v>2.26.1.4.1</v>
          </cell>
          <cell r="C40" t="str">
            <v>MONTAG.BARRAM.FLEX.CABO COND.138KV,1CAB.</v>
          </cell>
          <cell r="D40" t="str">
            <v>M</v>
          </cell>
          <cell r="E40">
            <v>200</v>
          </cell>
          <cell r="F40" t="str">
            <v>-</v>
          </cell>
        </row>
        <row r="41">
          <cell r="B41" t="str">
            <v>2.29.1.1.2</v>
          </cell>
          <cell r="C41" t="str">
            <v>PAINEL DUAL DE PROTEÇÃO E/OU CONTROLE</v>
          </cell>
          <cell r="D41" t="str">
            <v>UNID</v>
          </cell>
          <cell r="E41">
            <v>2</v>
          </cell>
          <cell r="F41" t="str">
            <v>-</v>
          </cell>
        </row>
        <row r="42">
          <cell r="B42" t="str">
            <v>2.30.1.1.1</v>
          </cell>
          <cell r="C42" t="str">
            <v>CABO FORÇA/CONTROLE,ATE 2 COND.ATE 2,5MM2</v>
          </cell>
          <cell r="D42" t="str">
            <v>M</v>
          </cell>
          <cell r="E42">
            <v>2000</v>
          </cell>
          <cell r="F42" t="str">
            <v>-</v>
          </cell>
        </row>
        <row r="43">
          <cell r="B43" t="str">
            <v>2.30.1.1.3</v>
          </cell>
          <cell r="C43" t="str">
            <v>CABO FORÇA/CONT.,ACIMA DE 5 ATÉ 12 COND.ATÉ 2,5MM2</v>
          </cell>
          <cell r="D43" t="str">
            <v>M</v>
          </cell>
          <cell r="E43">
            <v>4000</v>
          </cell>
          <cell r="F43" t="str">
            <v>-</v>
          </cell>
        </row>
        <row r="44">
          <cell r="B44" t="str">
            <v>2.30.1.1.8</v>
          </cell>
          <cell r="C44" t="str">
            <v>CABO FORÇA/CONTROLE,3 COND.DE 4 A 10MM2</v>
          </cell>
          <cell r="D44" t="str">
            <v>M</v>
          </cell>
          <cell r="E44">
            <v>2000</v>
          </cell>
          <cell r="F44" t="str">
            <v>-</v>
          </cell>
        </row>
        <row r="46">
          <cell r="B46" t="str">
            <v>Descrição  :</v>
          </cell>
          <cell r="C46" t="str">
            <v>Entrada de Linha (EL) - 230kV</v>
          </cell>
        </row>
        <row r="47">
          <cell r="B47" t="str">
            <v>Ítem</v>
          </cell>
          <cell r="C47" t="str">
            <v>Equipamento / Serviço</v>
          </cell>
          <cell r="D47" t="str">
            <v>Unid</v>
          </cell>
          <cell r="E47" t="str">
            <v>Qtde Unit</v>
          </cell>
          <cell r="F47" t="str">
            <v>Qtde Total</v>
          </cell>
        </row>
        <row r="48">
          <cell r="B48" t="str">
            <v>2.27.3.1.1.5</v>
          </cell>
          <cell r="C48" t="str">
            <v>DISJUNTOR SF-6, 230KV</v>
          </cell>
          <cell r="D48" t="str">
            <v>UNID</v>
          </cell>
          <cell r="E48">
            <v>1</v>
          </cell>
          <cell r="F48" t="str">
            <v>-</v>
          </cell>
        </row>
        <row r="49">
          <cell r="B49" t="str">
            <v>2.27.3.2.5</v>
          </cell>
          <cell r="C49" t="str">
            <v>CHAVE SECCIONADORA COM LAMINA 230KV</v>
          </cell>
          <cell r="D49" t="str">
            <v>UNID</v>
          </cell>
          <cell r="E49">
            <v>1</v>
          </cell>
          <cell r="F49" t="str">
            <v>-</v>
          </cell>
        </row>
        <row r="50">
          <cell r="B50" t="str">
            <v>2.27.3.3.5</v>
          </cell>
          <cell r="C50" t="str">
            <v>CHAVE SECCIONADORA SEM LAMINA 230KV</v>
          </cell>
          <cell r="D50" t="str">
            <v>UNID</v>
          </cell>
          <cell r="E50">
            <v>2</v>
          </cell>
          <cell r="F50" t="str">
            <v>-</v>
          </cell>
        </row>
        <row r="51">
          <cell r="B51" t="str">
            <v>2.27.3.4.3</v>
          </cell>
          <cell r="C51" t="str">
            <v>DIVISOR CAPACITIVO DE POTENCIAL 230KV</v>
          </cell>
          <cell r="D51" t="str">
            <v>UNID</v>
          </cell>
          <cell r="E51">
            <v>3</v>
          </cell>
          <cell r="F51" t="str">
            <v>-</v>
          </cell>
        </row>
        <row r="52">
          <cell r="B52" t="str">
            <v>2.27.3.6.5</v>
          </cell>
          <cell r="C52" t="str">
            <v>TRANSFORMADOR DE CORRENTE 230KV</v>
          </cell>
          <cell r="D52" t="str">
            <v>UNID</v>
          </cell>
          <cell r="E52">
            <v>3</v>
          </cell>
          <cell r="F52" t="str">
            <v>-</v>
          </cell>
        </row>
        <row r="53">
          <cell r="B53" t="str">
            <v>2.27.3.8.3</v>
          </cell>
          <cell r="C53" t="str">
            <v>BOBINA DE BLOQUEIO 230KV</v>
          </cell>
          <cell r="D53" t="str">
            <v>UNID</v>
          </cell>
          <cell r="E53">
            <v>2</v>
          </cell>
          <cell r="F53" t="str">
            <v>-</v>
          </cell>
        </row>
        <row r="54">
          <cell r="B54" t="str">
            <v>2.27.3.7.5</v>
          </cell>
          <cell r="C54" t="str">
            <v>PARA-RAIO 230KV</v>
          </cell>
          <cell r="D54" t="str">
            <v>UNID</v>
          </cell>
          <cell r="E54">
            <v>3</v>
          </cell>
          <cell r="F54" t="str">
            <v>-</v>
          </cell>
        </row>
        <row r="55">
          <cell r="B55" t="str">
            <v>2.25.1.1</v>
          </cell>
          <cell r="C55" t="str">
            <v>PORTICO DE ESTRUTURA METALICA 230KV</v>
          </cell>
          <cell r="D55" t="str">
            <v>T</v>
          </cell>
          <cell r="E55">
            <v>6.28</v>
          </cell>
          <cell r="F55" t="str">
            <v>-</v>
          </cell>
        </row>
        <row r="56">
          <cell r="B56" t="str">
            <v>2.25.1.1</v>
          </cell>
          <cell r="C56" t="str">
            <v>COLUNA P/PORTICO ESTR.METALICA 230KV</v>
          </cell>
          <cell r="D56" t="str">
            <v>T</v>
          </cell>
          <cell r="E56">
            <v>13.8</v>
          </cell>
          <cell r="F56" t="str">
            <v>-</v>
          </cell>
        </row>
        <row r="57">
          <cell r="B57" t="str">
            <v>2.25.1.1</v>
          </cell>
          <cell r="C57" t="str">
            <v>VIGA P/PORTICO ESTR.METALICA 230KV</v>
          </cell>
          <cell r="D57" t="str">
            <v>T</v>
          </cell>
          <cell r="E57">
            <v>13.44</v>
          </cell>
          <cell r="F57" t="str">
            <v>-</v>
          </cell>
        </row>
        <row r="58">
          <cell r="B58" t="str">
            <v>2.26.3</v>
          </cell>
          <cell r="C58" t="str">
            <v>MONTAGEM DE CABO PÁRA-RAIO</v>
          </cell>
          <cell r="D58" t="str">
            <v>M</v>
          </cell>
          <cell r="E58">
            <v>80</v>
          </cell>
          <cell r="F58" t="str">
            <v>-</v>
          </cell>
        </row>
        <row r="59">
          <cell r="B59" t="str">
            <v>2.26.1.5.2</v>
          </cell>
          <cell r="C59" t="str">
            <v>MONTAG.BARRAM.FLEX.CABO COND.230KV,2CAB.</v>
          </cell>
          <cell r="D59" t="str">
            <v>M</v>
          </cell>
          <cell r="E59">
            <v>280</v>
          </cell>
          <cell r="F59" t="str">
            <v>-</v>
          </cell>
        </row>
        <row r="60">
          <cell r="B60" t="str">
            <v>2.26.7.5</v>
          </cell>
          <cell r="C60" t="str">
            <v>COLUNA DE ISOLADORES 230KV</v>
          </cell>
          <cell r="D60" t="str">
            <v>UNID</v>
          </cell>
          <cell r="E60">
            <v>4</v>
          </cell>
          <cell r="F60" t="str">
            <v>-</v>
          </cell>
        </row>
        <row r="61">
          <cell r="B61" t="str">
            <v>2.29.1.1.2</v>
          </cell>
          <cell r="C61" t="str">
            <v>PAINEL DUAL DE PROTEÇÃO E/OU CONTROLE</v>
          </cell>
          <cell r="D61" t="str">
            <v>UNID</v>
          </cell>
          <cell r="E61">
            <v>2</v>
          </cell>
          <cell r="F61" t="str">
            <v>-</v>
          </cell>
        </row>
        <row r="62">
          <cell r="B62" t="str">
            <v>2.30.1.1.1</v>
          </cell>
          <cell r="C62" t="str">
            <v>CABO FORÇA/CONTROLE,ATE 2 COND.ATE 2,5MM2</v>
          </cell>
          <cell r="D62" t="str">
            <v>M</v>
          </cell>
          <cell r="E62">
            <v>2000</v>
          </cell>
          <cell r="F62" t="str">
            <v>-</v>
          </cell>
        </row>
        <row r="63">
          <cell r="B63" t="str">
            <v>2.30.1.1.3</v>
          </cell>
          <cell r="C63" t="str">
            <v>CABO FORÇA/CONT.,ACIMA DE 5 ATÉ 12 COND.ATÉ 2,5MM2</v>
          </cell>
          <cell r="D63" t="str">
            <v>M</v>
          </cell>
          <cell r="E63">
            <v>5000</v>
          </cell>
          <cell r="F63" t="str">
            <v>-</v>
          </cell>
        </row>
        <row r="64">
          <cell r="B64" t="str">
            <v>2.30.1.1.8</v>
          </cell>
          <cell r="C64" t="str">
            <v>CABO FORÇA/CONTROLE,3 COND.DE 4 A 10MM2</v>
          </cell>
          <cell r="D64" t="str">
            <v>M</v>
          </cell>
          <cell r="E64">
            <v>3000</v>
          </cell>
          <cell r="F64" t="str">
            <v>-</v>
          </cell>
        </row>
        <row r="66">
          <cell r="B66" t="str">
            <v>Descrição  :</v>
          </cell>
          <cell r="C66" t="str">
            <v>Entrada de Linha (EL) - 345kV</v>
          </cell>
        </row>
        <row r="67">
          <cell r="B67" t="str">
            <v>Ítem</v>
          </cell>
          <cell r="C67" t="str">
            <v>Equipamento / Serviço</v>
          </cell>
          <cell r="D67" t="str">
            <v>Unid</v>
          </cell>
          <cell r="E67" t="str">
            <v>Qtde Unit</v>
          </cell>
          <cell r="F67" t="str">
            <v>Qtde Total</v>
          </cell>
        </row>
        <row r="68">
          <cell r="B68" t="str">
            <v>2.27.3.1.1.6</v>
          </cell>
          <cell r="C68" t="str">
            <v>DISJUNTOR SF-6, 345KV</v>
          </cell>
          <cell r="D68" t="str">
            <v>UNID</v>
          </cell>
          <cell r="F68">
            <v>0</v>
          </cell>
        </row>
        <row r="69">
          <cell r="B69" t="str">
            <v>2.27.3.2.6</v>
          </cell>
          <cell r="C69" t="str">
            <v>CHAVE SECCIONADORA COM LAMINA 345KV</v>
          </cell>
          <cell r="D69" t="str">
            <v>UNID</v>
          </cell>
          <cell r="F69">
            <v>0</v>
          </cell>
        </row>
        <row r="70">
          <cell r="B70" t="str">
            <v>2.27.3.3.6</v>
          </cell>
          <cell r="C70" t="str">
            <v>CHAVE SECCIONADORA SEM LAMINA 345KV</v>
          </cell>
          <cell r="D70" t="str">
            <v>UNID</v>
          </cell>
          <cell r="E70">
            <v>24</v>
          </cell>
          <cell r="F70">
            <v>24</v>
          </cell>
        </row>
        <row r="71">
          <cell r="B71" t="str">
            <v>2.27.3.4.4</v>
          </cell>
          <cell r="C71" t="str">
            <v>DIVISOR CAPACITIVO DE POTENCIAL 345KV</v>
          </cell>
          <cell r="D71" t="str">
            <v>UNID</v>
          </cell>
          <cell r="F71">
            <v>0</v>
          </cell>
        </row>
        <row r="72">
          <cell r="B72" t="str">
            <v>2.27.3.6.6</v>
          </cell>
          <cell r="C72" t="str">
            <v>TRANSFORMADOR DE CORRENTE 345KV</v>
          </cell>
          <cell r="D72" t="str">
            <v>UNID</v>
          </cell>
          <cell r="F72">
            <v>0</v>
          </cell>
        </row>
        <row r="73">
          <cell r="B73" t="str">
            <v>2.27.3.8.4</v>
          </cell>
          <cell r="C73" t="str">
            <v>BOBINA DE BLOQUEIO 345KV</v>
          </cell>
          <cell r="D73" t="str">
            <v>UNID</v>
          </cell>
          <cell r="F73">
            <v>0</v>
          </cell>
        </row>
        <row r="74">
          <cell r="B74" t="str">
            <v>2.27.3.7.6</v>
          </cell>
          <cell r="C74" t="str">
            <v>PARA-RAIO 345KV</v>
          </cell>
          <cell r="D74" t="str">
            <v>UNID</v>
          </cell>
          <cell r="F74">
            <v>0</v>
          </cell>
        </row>
        <row r="75">
          <cell r="B75" t="str">
            <v>2.25.1.1</v>
          </cell>
          <cell r="C75" t="str">
            <v>PORTICO DE ESTRUTURA METALICA 345KV</v>
          </cell>
          <cell r="D75" t="str">
            <v>T</v>
          </cell>
          <cell r="F75">
            <v>0</v>
          </cell>
        </row>
        <row r="76">
          <cell r="B76" t="str">
            <v>2.25.1.2</v>
          </cell>
          <cell r="C76" t="str">
            <v>SUPORTE METALICO DE ISOLADOR PARA TENSÃO DE 345KV</v>
          </cell>
          <cell r="D76" t="str">
            <v>T</v>
          </cell>
          <cell r="F76" t="str">
            <v>-</v>
          </cell>
        </row>
        <row r="77">
          <cell r="B77" t="str">
            <v>2.25.1.2</v>
          </cell>
          <cell r="C77" t="str">
            <v>SUP. METALICO DE CHAVE SEC. C/ LAMINA PARA TENSÃO DE 345KV</v>
          </cell>
          <cell r="D77" t="str">
            <v>T</v>
          </cell>
          <cell r="F77" t="str">
            <v>-</v>
          </cell>
        </row>
        <row r="78">
          <cell r="B78" t="str">
            <v>2.25.1.2</v>
          </cell>
          <cell r="C78" t="str">
            <v>SUP. METALICO DE CHAVE SEC. S/ LAMINA PARA TENSÃO DE 345KV</v>
          </cell>
          <cell r="D78" t="str">
            <v>T</v>
          </cell>
          <cell r="F78" t="str">
            <v>-</v>
          </cell>
        </row>
        <row r="79">
          <cell r="B79" t="str">
            <v>2.25.1.2</v>
          </cell>
          <cell r="C79" t="str">
            <v>SUP. METALICO DE DIVISOR CAPACITIVO DE POTENCIAL DE 345KV</v>
          </cell>
          <cell r="D79" t="str">
            <v>T</v>
          </cell>
          <cell r="F79" t="str">
            <v>-</v>
          </cell>
        </row>
        <row r="80">
          <cell r="B80" t="str">
            <v>2.25.1.2</v>
          </cell>
          <cell r="C80" t="str">
            <v>SUP. METALICO DE PÁRA-RAIO 345KV</v>
          </cell>
          <cell r="D80" t="str">
            <v>T</v>
          </cell>
          <cell r="F80" t="str">
            <v>-</v>
          </cell>
        </row>
        <row r="81">
          <cell r="B81" t="str">
            <v>2.25.1.2</v>
          </cell>
          <cell r="C81" t="str">
            <v>SUP. METALICO DE TRANSFORMADOR DE CORRENTE 345KV</v>
          </cell>
          <cell r="D81" t="str">
            <v>T</v>
          </cell>
          <cell r="F81" t="str">
            <v>-</v>
          </cell>
        </row>
        <row r="82">
          <cell r="B82" t="str">
            <v>2.25.1.2</v>
          </cell>
          <cell r="C82" t="str">
            <v>SUP. METALICO DE BOBINA DE BLOQUEIO 345KV</v>
          </cell>
          <cell r="D82" t="str">
            <v>T</v>
          </cell>
          <cell r="F82" t="str">
            <v>-</v>
          </cell>
        </row>
        <row r="83">
          <cell r="B83" t="str">
            <v>2.26.3</v>
          </cell>
          <cell r="C83" t="str">
            <v>MONTAGEM DE CABO PÁRA-RAIO</v>
          </cell>
          <cell r="D83" t="str">
            <v>M</v>
          </cell>
          <cell r="F83">
            <v>0</v>
          </cell>
        </row>
        <row r="84">
          <cell r="B84" t="str">
            <v>2.26.1.6.1</v>
          </cell>
          <cell r="C84" t="str">
            <v>MONTAG.BARRAM.FLEX.CABO COND.345KV,2CAB.</v>
          </cell>
          <cell r="D84" t="str">
            <v>M</v>
          </cell>
          <cell r="F84">
            <v>0</v>
          </cell>
        </row>
        <row r="85">
          <cell r="B85" t="str">
            <v>2.26.5.1.8</v>
          </cell>
          <cell r="C85" t="str">
            <v>MONTAGEM BARRAM.RÍG.TUBO ALUM.DIÂM. 6"</v>
          </cell>
          <cell r="D85" t="str">
            <v>M</v>
          </cell>
          <cell r="F85">
            <v>0</v>
          </cell>
        </row>
        <row r="86">
          <cell r="B86" t="str">
            <v>2.26.7.6</v>
          </cell>
          <cell r="C86" t="str">
            <v>COLUNA DE ISOLADORES 345KV</v>
          </cell>
          <cell r="D86" t="str">
            <v>UNID</v>
          </cell>
          <cell r="F86">
            <v>0</v>
          </cell>
        </row>
        <row r="87">
          <cell r="B87" t="str">
            <v>2.29.1.2.2</v>
          </cell>
          <cell r="C87" t="str">
            <v>PAINEL DUPLEX PARA PROTEÇÃO E CONTROLE</v>
          </cell>
          <cell r="D87" t="str">
            <v>UNID</v>
          </cell>
          <cell r="E87">
            <v>1</v>
          </cell>
          <cell r="F87">
            <v>1</v>
          </cell>
        </row>
        <row r="88">
          <cell r="B88" t="str">
            <v>2.30.1.1.1</v>
          </cell>
          <cell r="C88" t="str">
            <v>CABO FORÇA/CONTROLE,ATE 2 COND.ATE 2,5MM2</v>
          </cell>
          <cell r="D88" t="str">
            <v>M</v>
          </cell>
          <cell r="F88">
            <v>0</v>
          </cell>
        </row>
        <row r="89">
          <cell r="B89" t="str">
            <v>2.30.1.1.3</v>
          </cell>
          <cell r="C89" t="str">
            <v>CABO FORÇA/CONT.,ACIMA DE 5 ATÉ 12 COND.ATÉ 2,5MM2</v>
          </cell>
          <cell r="D89" t="str">
            <v>M</v>
          </cell>
          <cell r="F89">
            <v>0</v>
          </cell>
        </row>
        <row r="90">
          <cell r="B90" t="str">
            <v>2.30.1.1.8</v>
          </cell>
          <cell r="C90" t="str">
            <v>CABO FORÇA/CONTROLE,3 COND.DE 4 A 10MM2</v>
          </cell>
          <cell r="D90" t="str">
            <v>M</v>
          </cell>
          <cell r="F90">
            <v>0</v>
          </cell>
        </row>
        <row r="92">
          <cell r="B92" t="str">
            <v>Descrição  :</v>
          </cell>
          <cell r="C92" t="str">
            <v>Entrada de Linha (EL) - 345kV - Barra Dupla</v>
          </cell>
        </row>
        <row r="93">
          <cell r="B93" t="str">
            <v>Ítem</v>
          </cell>
          <cell r="C93" t="str">
            <v>Equipamento / Serviço</v>
          </cell>
          <cell r="D93" t="str">
            <v>Unid</v>
          </cell>
          <cell r="E93" t="str">
            <v>Qtde Unit</v>
          </cell>
          <cell r="F93" t="str">
            <v>Qtde Total</v>
          </cell>
        </row>
        <row r="94">
          <cell r="B94" t="str">
            <v>2.27.3.1.1.6</v>
          </cell>
          <cell r="C94" t="str">
            <v>DISJUNTOR SF-6, 345KV</v>
          </cell>
          <cell r="D94" t="str">
            <v>UNID</v>
          </cell>
          <cell r="E94">
            <v>1</v>
          </cell>
          <cell r="F94" t="str">
            <v>-</v>
          </cell>
        </row>
        <row r="95">
          <cell r="B95" t="str">
            <v>2.27.3.2.6</v>
          </cell>
          <cell r="C95" t="str">
            <v>CHAVE SECCIONADORA COM LAMINA 345KV</v>
          </cell>
          <cell r="D95" t="str">
            <v>UNID</v>
          </cell>
          <cell r="E95">
            <v>1</v>
          </cell>
          <cell r="F95" t="str">
            <v>-</v>
          </cell>
        </row>
        <row r="96">
          <cell r="B96" t="str">
            <v>2.27.3.3.6</v>
          </cell>
          <cell r="C96" t="str">
            <v>CHAVE SECCIONADORA SEM LAMINA 345KV</v>
          </cell>
          <cell r="D96" t="str">
            <v>UNID</v>
          </cell>
          <cell r="E96">
            <v>3</v>
          </cell>
          <cell r="F96" t="str">
            <v>-</v>
          </cell>
        </row>
        <row r="97">
          <cell r="B97" t="str">
            <v>2.27.3._.6</v>
          </cell>
          <cell r="C97" t="str">
            <v>CHAVE SECCION. BY PASS SEM LAMINA 345KV</v>
          </cell>
          <cell r="D97" t="str">
            <v>UNID</v>
          </cell>
          <cell r="E97">
            <v>1</v>
          </cell>
          <cell r="F97" t="str">
            <v>-</v>
          </cell>
        </row>
        <row r="98">
          <cell r="B98" t="str">
            <v>2.27.3.4.4</v>
          </cell>
          <cell r="C98" t="str">
            <v>DIVISOR CAPACITIVO DE POTENCIAL 345KV</v>
          </cell>
          <cell r="D98" t="str">
            <v>UNID</v>
          </cell>
          <cell r="E98">
            <v>3</v>
          </cell>
          <cell r="F98" t="str">
            <v>-</v>
          </cell>
        </row>
        <row r="99">
          <cell r="B99" t="str">
            <v>2.27.3.6.6</v>
          </cell>
          <cell r="C99" t="str">
            <v>TRANSFORMADOR DE CORRENTE 345KV</v>
          </cell>
          <cell r="D99" t="str">
            <v>UNID</v>
          </cell>
          <cell r="E99">
            <v>3</v>
          </cell>
          <cell r="F99" t="str">
            <v>-</v>
          </cell>
        </row>
        <row r="100">
          <cell r="B100" t="str">
            <v>2.27.3.8.4</v>
          </cell>
          <cell r="C100" t="str">
            <v>BOBINA DE BLOQUEIO 345KV</v>
          </cell>
          <cell r="D100" t="str">
            <v>UNID</v>
          </cell>
          <cell r="E100">
            <v>2</v>
          </cell>
          <cell r="F100" t="str">
            <v>-</v>
          </cell>
        </row>
        <row r="101">
          <cell r="B101" t="str">
            <v>2.27.3.7.6</v>
          </cell>
          <cell r="C101" t="str">
            <v>PARA-RAIO 345KV</v>
          </cell>
          <cell r="D101" t="str">
            <v>UNID</v>
          </cell>
          <cell r="E101">
            <v>3</v>
          </cell>
          <cell r="F101" t="str">
            <v>-</v>
          </cell>
        </row>
        <row r="102">
          <cell r="B102" t="str">
            <v>2.25.1.1</v>
          </cell>
          <cell r="C102" t="str">
            <v>COLUNA P/PORTICO ESTR.METALICA 345KV</v>
          </cell>
          <cell r="D102" t="str">
            <v>T</v>
          </cell>
          <cell r="E102">
            <v>16.8</v>
          </cell>
          <cell r="F102" t="str">
            <v>-</v>
          </cell>
        </row>
        <row r="103">
          <cell r="B103" t="str">
            <v>2.25.1.1</v>
          </cell>
          <cell r="C103" t="str">
            <v>VIGA P/PORTICO ESTR.METALICA 345KV</v>
          </cell>
          <cell r="D103" t="str">
            <v>T</v>
          </cell>
          <cell r="E103">
            <v>10.4</v>
          </cell>
          <cell r="F103" t="str">
            <v>-</v>
          </cell>
        </row>
        <row r="104">
          <cell r="B104" t="str">
            <v>2.25.1.2</v>
          </cell>
          <cell r="C104" t="str">
            <v>SUPORTE METALICO DE ISOLADOR PARA TENSÃO DE 345KV</v>
          </cell>
          <cell r="D104" t="str">
            <v>T</v>
          </cell>
          <cell r="E104">
            <v>4</v>
          </cell>
          <cell r="F104" t="str">
            <v>-</v>
          </cell>
        </row>
        <row r="105">
          <cell r="B105" t="str">
            <v>2.25.1.2</v>
          </cell>
          <cell r="C105" t="str">
            <v>SUP. METALICO DE CHAVE SEC. C/ LAMINA PARA TENSÃO DE 345KV</v>
          </cell>
          <cell r="D105" t="str">
            <v>T</v>
          </cell>
          <cell r="E105">
            <v>1</v>
          </cell>
          <cell r="F105" t="str">
            <v>-</v>
          </cell>
        </row>
        <row r="106">
          <cell r="B106" t="str">
            <v>2.25.1.2</v>
          </cell>
          <cell r="C106" t="str">
            <v>SUP. METALICO DE CHAVE SEC. S/ LAMINA PARA TENSÃO DE 345KV</v>
          </cell>
          <cell r="D106" t="str">
            <v>T</v>
          </cell>
          <cell r="E106">
            <v>3</v>
          </cell>
          <cell r="F106" t="str">
            <v>-</v>
          </cell>
        </row>
        <row r="107">
          <cell r="B107" t="str">
            <v>2.25.1.2</v>
          </cell>
          <cell r="C107" t="str">
            <v>SUP. METALICO DE DIVISOR CAPACITIVO DE POTENCIAL DE 345KV</v>
          </cell>
          <cell r="D107" t="str">
            <v>T</v>
          </cell>
          <cell r="E107">
            <v>3</v>
          </cell>
          <cell r="F107" t="str">
            <v>-</v>
          </cell>
        </row>
        <row r="108">
          <cell r="B108" t="str">
            <v>2.25.1.2</v>
          </cell>
          <cell r="C108" t="str">
            <v>SUP. METALICO DE PÁRA-RAIO 345KV</v>
          </cell>
          <cell r="D108" t="str">
            <v>T</v>
          </cell>
          <cell r="E108">
            <v>3</v>
          </cell>
          <cell r="F108" t="str">
            <v>-</v>
          </cell>
        </row>
        <row r="109">
          <cell r="B109" t="str">
            <v>2.25.1.2</v>
          </cell>
          <cell r="C109" t="str">
            <v>SUP. METALICO DE TRANSFORMADOR DE CORRENTE 345KV</v>
          </cell>
          <cell r="D109" t="str">
            <v>T</v>
          </cell>
          <cell r="E109">
            <v>3</v>
          </cell>
          <cell r="F109" t="str">
            <v>-</v>
          </cell>
        </row>
        <row r="110">
          <cell r="B110" t="str">
            <v>2.25.1.2</v>
          </cell>
          <cell r="C110" t="str">
            <v>SUP. METALICO DE BOBINA DE BLOQUEIO 345KV</v>
          </cell>
          <cell r="D110" t="str">
            <v>T</v>
          </cell>
          <cell r="E110">
            <v>2</v>
          </cell>
          <cell r="F110" t="str">
            <v>-</v>
          </cell>
        </row>
        <row r="111">
          <cell r="B111" t="str">
            <v>2.26.3</v>
          </cell>
          <cell r="C111" t="str">
            <v>MONTAGEM DE CABO PÁRA-RAIO</v>
          </cell>
          <cell r="D111" t="str">
            <v>M</v>
          </cell>
          <cell r="E111">
            <v>120</v>
          </cell>
          <cell r="F111" t="str">
            <v>-</v>
          </cell>
        </row>
        <row r="112">
          <cell r="B112" t="str">
            <v>2.26.1.6.1</v>
          </cell>
          <cell r="C112" t="str">
            <v>MONTAG.BARRAM.FLEX.CABO COND.345KV,2CAB.</v>
          </cell>
          <cell r="D112" t="str">
            <v>M</v>
          </cell>
          <cell r="E112">
            <v>420</v>
          </cell>
          <cell r="F112" t="str">
            <v>-</v>
          </cell>
        </row>
        <row r="113">
          <cell r="B113" t="str">
            <v>2.26.5.1.8</v>
          </cell>
          <cell r="C113" t="str">
            <v>MONTAGEM BARRAM.RÍG.TUBO ALUM.DIÂM. 6"</v>
          </cell>
          <cell r="D113" t="str">
            <v>M</v>
          </cell>
          <cell r="E113">
            <v>20</v>
          </cell>
          <cell r="F113" t="str">
            <v>-</v>
          </cell>
        </row>
        <row r="114">
          <cell r="B114" t="str">
            <v>2.26.7.6</v>
          </cell>
          <cell r="C114" t="str">
            <v>COLUNA DE ISOLADORES 345KV</v>
          </cell>
          <cell r="D114" t="str">
            <v>UNID</v>
          </cell>
          <cell r="E114">
            <v>4</v>
          </cell>
          <cell r="F114" t="str">
            <v>-</v>
          </cell>
        </row>
        <row r="115">
          <cell r="B115" t="str">
            <v>2.29.1.2.2</v>
          </cell>
          <cell r="C115" t="str">
            <v>PAINEL DUPLEX PARA PROTEÇÃO E CONTROLE</v>
          </cell>
          <cell r="D115" t="str">
            <v>UNID</v>
          </cell>
          <cell r="E115">
            <v>3</v>
          </cell>
          <cell r="F115" t="str">
            <v>-</v>
          </cell>
        </row>
        <row r="116">
          <cell r="B116" t="str">
            <v>2.30.1.1.1</v>
          </cell>
          <cell r="C116" t="str">
            <v>CABO FORÇA/CONTROLE,ATE 2 COND.ATE 2,5MM2</v>
          </cell>
          <cell r="D116" t="str">
            <v>M</v>
          </cell>
          <cell r="E116">
            <v>3000</v>
          </cell>
          <cell r="F116" t="str">
            <v>-</v>
          </cell>
        </row>
        <row r="117">
          <cell r="B117" t="str">
            <v>2.30.1.1.3</v>
          </cell>
          <cell r="C117" t="str">
            <v>CABO FORÇA/CONT.,ACIMA DE 5 ATÉ 12 COND.ATÉ 2,5MM2</v>
          </cell>
          <cell r="D117" t="str">
            <v>M</v>
          </cell>
          <cell r="E117">
            <v>6000</v>
          </cell>
          <cell r="F117" t="str">
            <v>-</v>
          </cell>
        </row>
        <row r="118">
          <cell r="B118" t="str">
            <v>2.30.1.1.8</v>
          </cell>
          <cell r="C118" t="str">
            <v>CABO FORÇA/CONTROLE,3 COND.DE 4 A 10MM2</v>
          </cell>
          <cell r="D118" t="str">
            <v>M</v>
          </cell>
          <cell r="E118">
            <v>5000</v>
          </cell>
          <cell r="F118" t="str">
            <v>-</v>
          </cell>
        </row>
        <row r="120">
          <cell r="B120" t="str">
            <v>Descrição  :</v>
          </cell>
          <cell r="C120" t="str">
            <v>Entrada de Linha (EL) - 500kV</v>
          </cell>
        </row>
        <row r="121">
          <cell r="B121" t="str">
            <v>Ítem</v>
          </cell>
          <cell r="C121" t="str">
            <v>Equipamento / Serviço</v>
          </cell>
          <cell r="D121" t="str">
            <v>Unid</v>
          </cell>
          <cell r="E121" t="str">
            <v>Qtde Unit</v>
          </cell>
          <cell r="F121" t="str">
            <v>Qtde Total</v>
          </cell>
        </row>
        <row r="122">
          <cell r="B122" t="str">
            <v>2.27.3.1.1.7</v>
          </cell>
          <cell r="C122" t="str">
            <v>DISJUNTOR SF-6, 500KV</v>
          </cell>
          <cell r="D122" t="str">
            <v>UNID</v>
          </cell>
          <cell r="E122">
            <v>1</v>
          </cell>
          <cell r="F122" t="str">
            <v>-</v>
          </cell>
        </row>
        <row r="123">
          <cell r="B123" t="str">
            <v>2.27.3.2.7</v>
          </cell>
          <cell r="C123" t="str">
            <v>CHAVE SECCIONADORA COM LAMINA 500KV</v>
          </cell>
          <cell r="D123" t="str">
            <v>UNID</v>
          </cell>
          <cell r="E123">
            <v>1</v>
          </cell>
          <cell r="F123" t="str">
            <v>-</v>
          </cell>
        </row>
        <row r="124">
          <cell r="B124" t="str">
            <v>2.27.3.3.7</v>
          </cell>
          <cell r="C124" t="str">
            <v>CHAVE SECCIONADORA SEM LAMINA 500KV</v>
          </cell>
          <cell r="D124" t="str">
            <v>UNID</v>
          </cell>
          <cell r="E124">
            <v>2</v>
          </cell>
          <cell r="F124" t="str">
            <v>-</v>
          </cell>
        </row>
        <row r="125">
          <cell r="B125" t="str">
            <v>2.27.3.4.5</v>
          </cell>
          <cell r="C125" t="str">
            <v>DIVISOR CAPACITIVO DE POTENCIAL 500KV</v>
          </cell>
          <cell r="D125" t="str">
            <v>UNID</v>
          </cell>
          <cell r="E125">
            <v>3</v>
          </cell>
          <cell r="F125" t="str">
            <v>-</v>
          </cell>
        </row>
        <row r="126">
          <cell r="B126" t="str">
            <v>2.27.3.6.7</v>
          </cell>
          <cell r="C126" t="str">
            <v>TRANSFORMADOR DE CORRENTE 500KV</v>
          </cell>
          <cell r="D126" t="str">
            <v>UNID</v>
          </cell>
          <cell r="E126">
            <v>3</v>
          </cell>
          <cell r="F126" t="str">
            <v>-</v>
          </cell>
        </row>
        <row r="127">
          <cell r="B127" t="str">
            <v>2.27.3.8.5</v>
          </cell>
          <cell r="C127" t="str">
            <v>BOBINA DE BLOQUEIO 500KV</v>
          </cell>
          <cell r="D127" t="str">
            <v>UNID</v>
          </cell>
          <cell r="E127">
            <v>3</v>
          </cell>
          <cell r="F127" t="str">
            <v>-</v>
          </cell>
        </row>
        <row r="128">
          <cell r="B128" t="str">
            <v>2.27.3.7.7</v>
          </cell>
          <cell r="C128" t="str">
            <v>PARA-RAIO 500KV</v>
          </cell>
          <cell r="D128" t="str">
            <v>UNID</v>
          </cell>
          <cell r="E128">
            <v>3</v>
          </cell>
          <cell r="F128" t="str">
            <v>-</v>
          </cell>
        </row>
        <row r="129">
          <cell r="B129" t="str">
            <v>2.25.1.1</v>
          </cell>
          <cell r="C129" t="str">
            <v>PORTICO DE ESTRUTURA METALICA 500KV</v>
          </cell>
          <cell r="D129" t="str">
            <v>T</v>
          </cell>
          <cell r="E129">
            <v>11.76</v>
          </cell>
          <cell r="F129" t="str">
            <v>-</v>
          </cell>
        </row>
        <row r="130">
          <cell r="B130" t="str">
            <v>2.26.3</v>
          </cell>
          <cell r="C130" t="str">
            <v>MONTAGEM DE CABO PÁRA-RAIO</v>
          </cell>
          <cell r="D130" t="str">
            <v>M</v>
          </cell>
          <cell r="E130">
            <v>180</v>
          </cell>
          <cell r="F130" t="str">
            <v>-</v>
          </cell>
        </row>
        <row r="131">
          <cell r="B131" t="str">
            <v>2.26.1.7.2</v>
          </cell>
          <cell r="C131" t="str">
            <v>MONTAG.BARRAM.FLEX.CABO COND.500KV,4CAB.</v>
          </cell>
          <cell r="D131" t="str">
            <v>M</v>
          </cell>
          <cell r="E131">
            <v>400</v>
          </cell>
          <cell r="F131" t="str">
            <v>-</v>
          </cell>
        </row>
        <row r="132">
          <cell r="B132" t="str">
            <v>2.26.5.1.8</v>
          </cell>
          <cell r="C132" t="str">
            <v>MONTAGEM BARRAM.RÍG.TUBO ALUM.DIÂM. 6"</v>
          </cell>
          <cell r="D132" t="str">
            <v>M</v>
          </cell>
          <cell r="E132">
            <v>250</v>
          </cell>
          <cell r="F132" t="str">
            <v>-</v>
          </cell>
        </row>
        <row r="133">
          <cell r="B133" t="str">
            <v>2.25.1.2</v>
          </cell>
          <cell r="C133" t="str">
            <v>SUPORTE METALICO DE ISOLADOR PARA TENSÃO DE 500KV</v>
          </cell>
          <cell r="D133" t="str">
            <v>T</v>
          </cell>
          <cell r="E133">
            <v>16</v>
          </cell>
          <cell r="F133" t="str">
            <v>-</v>
          </cell>
        </row>
        <row r="134">
          <cell r="B134" t="str">
            <v>2.25.1.2</v>
          </cell>
          <cell r="C134" t="str">
            <v>SUP. METALICO DE CHAVE SEC. C/ LAMINA PARA TENSÃO DE 500KV</v>
          </cell>
          <cell r="D134" t="str">
            <v>T</v>
          </cell>
          <cell r="E134">
            <v>1</v>
          </cell>
          <cell r="F134" t="str">
            <v>-</v>
          </cell>
        </row>
        <row r="135">
          <cell r="B135" t="str">
            <v>2.25.1.2</v>
          </cell>
          <cell r="C135" t="str">
            <v>SUP. METALICO DE CHAVE SEC. S/ LAMINA PARA TENSÃO DE 500KV</v>
          </cell>
          <cell r="D135" t="str">
            <v>T</v>
          </cell>
          <cell r="E135">
            <v>2</v>
          </cell>
          <cell r="F135" t="str">
            <v>-</v>
          </cell>
        </row>
        <row r="136">
          <cell r="B136" t="str">
            <v>2.25.1.2</v>
          </cell>
          <cell r="C136" t="str">
            <v>SUP. METALICO DE DIVISOR CAPACITIVO DE POTENCIAL DE 500KV</v>
          </cell>
          <cell r="D136" t="str">
            <v>T</v>
          </cell>
          <cell r="E136">
            <v>3</v>
          </cell>
          <cell r="F136" t="str">
            <v>-</v>
          </cell>
        </row>
        <row r="137">
          <cell r="B137" t="str">
            <v>2.25.1.2</v>
          </cell>
          <cell r="C137" t="str">
            <v>SUP. METALICO DE PÁRA-RAIO 500KV</v>
          </cell>
          <cell r="D137" t="str">
            <v>T</v>
          </cell>
          <cell r="E137">
            <v>3</v>
          </cell>
          <cell r="F137" t="str">
            <v>-</v>
          </cell>
        </row>
        <row r="138">
          <cell r="B138" t="str">
            <v>2.25.1.2</v>
          </cell>
          <cell r="C138" t="str">
            <v>SUP. METALICO DE TRANSFORMADOR DE CORRENTE 500KV</v>
          </cell>
          <cell r="D138" t="str">
            <v>T</v>
          </cell>
          <cell r="E138">
            <v>3</v>
          </cell>
          <cell r="F138" t="str">
            <v>-</v>
          </cell>
        </row>
        <row r="139">
          <cell r="B139" t="str">
            <v>2.25.1.2</v>
          </cell>
          <cell r="C139" t="str">
            <v>SUP. METALICO DE BOBINA DE BLOQUEIO 500KV</v>
          </cell>
          <cell r="D139" t="str">
            <v>T</v>
          </cell>
          <cell r="E139">
            <v>0.97320000000000007</v>
          </cell>
          <cell r="F139" t="str">
            <v>-</v>
          </cell>
        </row>
        <row r="140">
          <cell r="B140" t="str">
            <v>2.26.7.7</v>
          </cell>
          <cell r="C140" t="str">
            <v>COLUNA DE ISOLADORES 500KV</v>
          </cell>
          <cell r="D140" t="str">
            <v>UNID</v>
          </cell>
          <cell r="E140">
            <v>16</v>
          </cell>
          <cell r="F140" t="str">
            <v>-</v>
          </cell>
        </row>
        <row r="141">
          <cell r="B141" t="str">
            <v>2.29.1.2.2</v>
          </cell>
          <cell r="C141" t="str">
            <v>PAINEL DUPLEX PARA PROTEÇÃO E CONTROLE</v>
          </cell>
          <cell r="D141" t="str">
            <v>UNID</v>
          </cell>
          <cell r="E141">
            <v>4</v>
          </cell>
          <cell r="F141" t="str">
            <v>-</v>
          </cell>
        </row>
        <row r="142">
          <cell r="B142" t="str">
            <v>2.30.1.1.1</v>
          </cell>
          <cell r="C142" t="str">
            <v>CABO FORÇA/CONTROLE,ATE 2 COND.ATE 2,5MM2</v>
          </cell>
          <cell r="D142" t="str">
            <v>M</v>
          </cell>
          <cell r="E142">
            <v>5000</v>
          </cell>
          <cell r="F142" t="str">
            <v>-</v>
          </cell>
        </row>
        <row r="143">
          <cell r="B143" t="str">
            <v>2.30.1.1.3</v>
          </cell>
          <cell r="C143" t="str">
            <v>CABO FORÇA/CONT.,ACIMA DE 5 ATÉ 12 COND.ATÉ 2,5MM2</v>
          </cell>
          <cell r="D143" t="str">
            <v>M</v>
          </cell>
          <cell r="E143">
            <v>8000</v>
          </cell>
          <cell r="F143" t="str">
            <v>-</v>
          </cell>
        </row>
        <row r="144">
          <cell r="B144" t="str">
            <v>2.30.1.1.8</v>
          </cell>
          <cell r="C144" t="str">
            <v>CABO FORÇA/CONTROLE,3 COND.DE 4 A 10MM2</v>
          </cell>
          <cell r="D144" t="str">
            <v>M</v>
          </cell>
          <cell r="E144">
            <v>7000</v>
          </cell>
          <cell r="F144" t="str">
            <v>-</v>
          </cell>
        </row>
        <row r="146">
          <cell r="B146" t="str">
            <v>Descrição  :</v>
          </cell>
          <cell r="C146" t="str">
            <v>Entrada de Linha (EL) - 750kV</v>
          </cell>
        </row>
        <row r="147">
          <cell r="B147" t="str">
            <v>Ítem</v>
          </cell>
          <cell r="C147" t="str">
            <v>Equipamento / Serviço</v>
          </cell>
          <cell r="D147" t="str">
            <v>Unid</v>
          </cell>
          <cell r="E147" t="str">
            <v>Qtde Unit</v>
          </cell>
          <cell r="F147" t="str">
            <v>Qtde Total</v>
          </cell>
        </row>
        <row r="148">
          <cell r="B148" t="str">
            <v>2.27.3.1.1.8</v>
          </cell>
          <cell r="C148" t="str">
            <v>DISJUNTOR SF-6, 750KV</v>
          </cell>
          <cell r="D148" t="str">
            <v>UNID</v>
          </cell>
          <cell r="F148">
            <v>0</v>
          </cell>
        </row>
        <row r="149">
          <cell r="B149" t="str">
            <v>2.27.3.2.8</v>
          </cell>
          <cell r="C149" t="str">
            <v>CHAVE SECCIONADORA COM LAMINA 750KV</v>
          </cell>
          <cell r="D149" t="str">
            <v>UNID</v>
          </cell>
          <cell r="F149">
            <v>0</v>
          </cell>
        </row>
        <row r="150">
          <cell r="B150" t="str">
            <v>2.27.3.3.8</v>
          </cell>
          <cell r="C150" t="str">
            <v>CHAVE SECCIONADORA SEM LAMINA 750KV</v>
          </cell>
          <cell r="D150" t="str">
            <v>UNID</v>
          </cell>
          <cell r="E150">
            <v>24</v>
          </cell>
          <cell r="F150">
            <v>24</v>
          </cell>
        </row>
        <row r="151">
          <cell r="B151" t="str">
            <v>2.27.3.4.6</v>
          </cell>
          <cell r="C151" t="str">
            <v>DIVISOR CAPACITIVO DE POTENCIAL 750KV</v>
          </cell>
          <cell r="D151" t="str">
            <v>UNID</v>
          </cell>
          <cell r="F151">
            <v>0</v>
          </cell>
        </row>
        <row r="152">
          <cell r="B152" t="str">
            <v>2.27.3.6.8</v>
          </cell>
          <cell r="C152" t="str">
            <v>TRANSFORMADOR DE CORRENTE 750KV</v>
          </cell>
          <cell r="D152" t="str">
            <v>UNID</v>
          </cell>
          <cell r="F152">
            <v>0</v>
          </cell>
        </row>
        <row r="153">
          <cell r="B153" t="str">
            <v>2.27.3.8.6</v>
          </cell>
          <cell r="C153" t="str">
            <v>BOBINA DE BLOQUEIO 750KV</v>
          </cell>
          <cell r="D153" t="str">
            <v>UNID</v>
          </cell>
          <cell r="F153">
            <v>0</v>
          </cell>
        </row>
        <row r="154">
          <cell r="B154" t="str">
            <v>2.27.3.7.8</v>
          </cell>
          <cell r="C154" t="str">
            <v>PARA-RAIO 750KV</v>
          </cell>
          <cell r="D154" t="str">
            <v>UNID</v>
          </cell>
          <cell r="F154">
            <v>0</v>
          </cell>
        </row>
        <row r="155">
          <cell r="B155" t="str">
            <v>2.25.1.1</v>
          </cell>
          <cell r="C155" t="str">
            <v>PÓRTICO METÁLICO PARA TENSÃO DE 750KV</v>
          </cell>
          <cell r="D155" t="str">
            <v>T</v>
          </cell>
          <cell r="F155">
            <v>0</v>
          </cell>
        </row>
        <row r="156">
          <cell r="B156" t="str">
            <v>2.26.3</v>
          </cell>
          <cell r="C156" t="str">
            <v>MONTAGEM DE CABO PÁRA-RAIO</v>
          </cell>
          <cell r="D156" t="str">
            <v>M</v>
          </cell>
          <cell r="F156">
            <v>0</v>
          </cell>
        </row>
        <row r="157">
          <cell r="B157" t="str">
            <v>2.26.1.8.1</v>
          </cell>
          <cell r="C157" t="str">
            <v>MONTAG.BARRAM.FLEX.CABO COND.750KV,4CAB.</v>
          </cell>
          <cell r="D157" t="str">
            <v>M</v>
          </cell>
          <cell r="F157">
            <v>0</v>
          </cell>
        </row>
        <row r="158">
          <cell r="B158" t="str">
            <v>2.26.5.1.8</v>
          </cell>
          <cell r="C158" t="str">
            <v>MONTAGEM BARRAM.RÍG.TUBO ALUM.DIÂM. 6"</v>
          </cell>
          <cell r="D158" t="str">
            <v>M</v>
          </cell>
          <cell r="F158">
            <v>0</v>
          </cell>
        </row>
        <row r="159">
          <cell r="B159" t="str">
            <v>2.26.5.1.9</v>
          </cell>
          <cell r="C159" t="str">
            <v>MONTAGEM BARRAM.RÍG.TUBO ALUM.DIÂM. 8"</v>
          </cell>
          <cell r="D159" t="str">
            <v>M</v>
          </cell>
          <cell r="E159">
            <v>435</v>
          </cell>
          <cell r="F159">
            <v>435</v>
          </cell>
        </row>
        <row r="160">
          <cell r="B160" t="str">
            <v>2.25.1.2</v>
          </cell>
          <cell r="C160" t="str">
            <v>SUPORTE METALICO DE ISOLADOR PARA TENSÃO DE 750KV</v>
          </cell>
          <cell r="D160" t="str">
            <v>T</v>
          </cell>
          <cell r="F160">
            <v>0</v>
          </cell>
        </row>
        <row r="161">
          <cell r="B161" t="str">
            <v>2.26.7.8</v>
          </cell>
          <cell r="C161" t="str">
            <v>COLUNA DE ISOLADORES 750KV</v>
          </cell>
          <cell r="D161" t="str">
            <v>UNID</v>
          </cell>
          <cell r="E161">
            <v>20</v>
          </cell>
          <cell r="F161">
            <v>20</v>
          </cell>
        </row>
        <row r="162">
          <cell r="B162" t="str">
            <v>2.29.1.2.2</v>
          </cell>
          <cell r="C162" t="str">
            <v>PAINEL DUPLEX PARA PROTEÇÃO E CONTROLE</v>
          </cell>
          <cell r="D162" t="str">
            <v>UNID</v>
          </cell>
          <cell r="E162">
            <v>1</v>
          </cell>
          <cell r="F162">
            <v>1</v>
          </cell>
        </row>
        <row r="163">
          <cell r="B163" t="str">
            <v>2.30.1.1.1</v>
          </cell>
          <cell r="C163" t="str">
            <v>CABO FORÇA/CONTROLE,ATE 2 COND.ATE 2,5MM2</v>
          </cell>
          <cell r="D163" t="str">
            <v>M</v>
          </cell>
          <cell r="F163">
            <v>0</v>
          </cell>
        </row>
        <row r="164">
          <cell r="B164" t="str">
            <v>2.30.1.1.3</v>
          </cell>
          <cell r="C164" t="str">
            <v>CABO FORÇA/CONT.,ACIMA DE 5 ATÉ 12 COND.ATÉ 2,5MM2</v>
          </cell>
          <cell r="D164" t="str">
            <v>M</v>
          </cell>
          <cell r="F164">
            <v>0</v>
          </cell>
        </row>
        <row r="165">
          <cell r="B165" t="str">
            <v>2.30.1.1.8</v>
          </cell>
          <cell r="C165" t="str">
            <v>CABO FORÇA/CONTROLE,3 COND.DE 4 A 10MM2</v>
          </cell>
          <cell r="D165" t="str">
            <v>M</v>
          </cell>
          <cell r="F165">
            <v>0</v>
          </cell>
        </row>
        <row r="167">
          <cell r="B167" t="str">
            <v>Descrição  :</v>
          </cell>
          <cell r="C167" t="str">
            <v>Conexão a Transformador ou Reator de Barra (CT) - 69kV</v>
          </cell>
        </row>
        <row r="168">
          <cell r="B168" t="str">
            <v>Ítem</v>
          </cell>
          <cell r="C168" t="str">
            <v>Equipamento / Serviço</v>
          </cell>
          <cell r="D168" t="str">
            <v>Unid</v>
          </cell>
          <cell r="E168" t="str">
            <v>Qtde Unit</v>
          </cell>
          <cell r="F168" t="str">
            <v>Qtde Total</v>
          </cell>
        </row>
        <row r="169">
          <cell r="C169" t="str">
            <v>DISJUNTOR SF-6, 69KV</v>
          </cell>
          <cell r="D169" t="str">
            <v>UNID</v>
          </cell>
          <cell r="F169" t="str">
            <v>-</v>
          </cell>
        </row>
        <row r="170">
          <cell r="C170" t="str">
            <v>CHAVE SECCIONADORA SEM LAMINA 69KV</v>
          </cell>
          <cell r="D170" t="str">
            <v>UNID</v>
          </cell>
          <cell r="F170" t="str">
            <v>-</v>
          </cell>
        </row>
        <row r="171">
          <cell r="C171" t="str">
            <v>TRANSFORMADOR DE CORRENTE 69KV</v>
          </cell>
          <cell r="D171" t="str">
            <v>UNID</v>
          </cell>
          <cell r="F171" t="str">
            <v>-</v>
          </cell>
        </row>
        <row r="172">
          <cell r="C172" t="str">
            <v>DIVISOR CAPACITIVO DE POTENCIAL 69KV</v>
          </cell>
          <cell r="D172" t="str">
            <v>UNID</v>
          </cell>
          <cell r="F172" t="str">
            <v>-</v>
          </cell>
        </row>
        <row r="173">
          <cell r="C173" t="str">
            <v>PARA-RAIO 69KV</v>
          </cell>
          <cell r="D173" t="str">
            <v>UNID</v>
          </cell>
          <cell r="F173" t="str">
            <v>-</v>
          </cell>
        </row>
        <row r="174">
          <cell r="C174" t="str">
            <v>COLUNA P/PORTICO ESTR.METALICA 69KV H16</v>
          </cell>
          <cell r="D174" t="str">
            <v>UNID</v>
          </cell>
          <cell r="F174" t="str">
            <v>-</v>
          </cell>
        </row>
        <row r="175">
          <cell r="C175" t="str">
            <v>VIGA P/PORTICO ESTR.METALICA 69KV</v>
          </cell>
          <cell r="D175" t="str">
            <v>UNID</v>
          </cell>
          <cell r="F175" t="str">
            <v>-</v>
          </cell>
        </row>
        <row r="176">
          <cell r="B176" t="str">
            <v>2.26.3</v>
          </cell>
          <cell r="C176" t="str">
            <v>MONTAGEM DE CABO PÁRA-RAIO</v>
          </cell>
          <cell r="D176" t="str">
            <v>M</v>
          </cell>
          <cell r="F176" t="str">
            <v>-</v>
          </cell>
        </row>
        <row r="177">
          <cell r="B177" t="str">
            <v>2.26.1.5.2</v>
          </cell>
          <cell r="C177" t="str">
            <v>MONTAG.BARRAM.FLEX.CABO COND.69KV,2CAB.</v>
          </cell>
          <cell r="D177" t="str">
            <v>M</v>
          </cell>
          <cell r="F177" t="str">
            <v>-</v>
          </cell>
        </row>
        <row r="178">
          <cell r="C178" t="str">
            <v>ISOLADOR DE PEDESTAL, CONCRETO, 3M,69KV</v>
          </cell>
          <cell r="D178" t="str">
            <v>UNID</v>
          </cell>
          <cell r="F178" t="str">
            <v>-</v>
          </cell>
        </row>
        <row r="179">
          <cell r="B179" t="str">
            <v>2.29.1.1.2</v>
          </cell>
          <cell r="C179" t="str">
            <v>PAINEL DUAL DE PROTEÇÃO E/OU CONTROLE</v>
          </cell>
          <cell r="D179" t="str">
            <v>UNID</v>
          </cell>
          <cell r="F179" t="str">
            <v>-</v>
          </cell>
        </row>
        <row r="180">
          <cell r="B180" t="str">
            <v>2.30.1.1.1</v>
          </cell>
          <cell r="C180" t="str">
            <v>CABO FORÇA/CONTROLE,ATE 2 COND.ATE 2,5MM2</v>
          </cell>
          <cell r="D180" t="str">
            <v>M</v>
          </cell>
          <cell r="F180" t="str">
            <v>-</v>
          </cell>
        </row>
        <row r="181">
          <cell r="B181" t="str">
            <v>2.30.1.1.3</v>
          </cell>
          <cell r="C181" t="str">
            <v>CABO FORÇA/CONT.,ACIMA DE 5 ATÉ 12 COND.ATÉ 2,5MM2</v>
          </cell>
          <cell r="D181" t="str">
            <v>M</v>
          </cell>
          <cell r="F181" t="str">
            <v>-</v>
          </cell>
        </row>
        <row r="182">
          <cell r="B182" t="str">
            <v>2.30.1.1.8</v>
          </cell>
          <cell r="C182" t="str">
            <v>CABO FORÇA/CONTROLE,3 COND.DE 4 A 10MM2</v>
          </cell>
          <cell r="D182" t="str">
            <v>M</v>
          </cell>
          <cell r="F182" t="str">
            <v>-</v>
          </cell>
        </row>
        <row r="184">
          <cell r="B184" t="str">
            <v>Descrição  :</v>
          </cell>
          <cell r="C184" t="str">
            <v>Conexão a Transformador ou Reator de Barra (CT) - 138kV</v>
          </cell>
        </row>
        <row r="185">
          <cell r="B185" t="str">
            <v>Ítem</v>
          </cell>
          <cell r="C185" t="str">
            <v>Equipamento / Serviço</v>
          </cell>
          <cell r="D185" t="str">
            <v>Unid</v>
          </cell>
          <cell r="E185" t="str">
            <v>Qtde Unit</v>
          </cell>
          <cell r="F185" t="str">
            <v>Qtde Total</v>
          </cell>
        </row>
        <row r="186">
          <cell r="C186" t="str">
            <v>DISJUNTOR SF-6, 138KV</v>
          </cell>
          <cell r="D186" t="str">
            <v>UNID</v>
          </cell>
          <cell r="F186" t="str">
            <v>-</v>
          </cell>
        </row>
        <row r="187">
          <cell r="C187" t="str">
            <v>CHAVE SECCIONADORA SEM LAMINA 138KV</v>
          </cell>
          <cell r="D187" t="str">
            <v>UNID</v>
          </cell>
          <cell r="F187" t="str">
            <v>-</v>
          </cell>
        </row>
        <row r="188">
          <cell r="C188" t="str">
            <v>TRANSFORMADOR DE CORRENTE 138KV</v>
          </cell>
          <cell r="D188" t="str">
            <v>UNID</v>
          </cell>
          <cell r="F188" t="str">
            <v>-</v>
          </cell>
        </row>
        <row r="189">
          <cell r="C189" t="str">
            <v>DIVISOR CAPACITIVO DE POTENCIAL 138KV</v>
          </cell>
          <cell r="D189" t="str">
            <v>UNID</v>
          </cell>
          <cell r="F189" t="str">
            <v>-</v>
          </cell>
        </row>
        <row r="190">
          <cell r="C190" t="str">
            <v>PARA-RAIO 138KV</v>
          </cell>
          <cell r="D190" t="str">
            <v>UNID</v>
          </cell>
          <cell r="F190" t="str">
            <v>-</v>
          </cell>
        </row>
        <row r="191">
          <cell r="C191" t="str">
            <v>COLUNA P/PORTICO ESTR.METALICA 138KV H16</v>
          </cell>
          <cell r="D191" t="str">
            <v>UNID</v>
          </cell>
          <cell r="F191" t="str">
            <v>-</v>
          </cell>
        </row>
        <row r="192">
          <cell r="C192" t="str">
            <v>VIGA P/PORTICO ESTR.METALICA 138KV</v>
          </cell>
          <cell r="D192" t="str">
            <v>UNID</v>
          </cell>
          <cell r="F192" t="str">
            <v>-</v>
          </cell>
        </row>
        <row r="193">
          <cell r="B193" t="str">
            <v>2.26.3</v>
          </cell>
          <cell r="C193" t="str">
            <v>MONTAGEM DE CABO PÁRA-RAIO</v>
          </cell>
          <cell r="D193" t="str">
            <v>M</v>
          </cell>
          <cell r="F193" t="str">
            <v>-</v>
          </cell>
        </row>
        <row r="194">
          <cell r="B194" t="str">
            <v>2.26.1.5.2</v>
          </cell>
          <cell r="C194" t="str">
            <v>MONTAG.BARRAM.FLEX.CABO COND.138KV,2CAB.</v>
          </cell>
          <cell r="D194" t="str">
            <v>M</v>
          </cell>
          <cell r="F194" t="str">
            <v>-</v>
          </cell>
        </row>
        <row r="195">
          <cell r="C195" t="str">
            <v>ISOLADOR DE PEDESTAL, CONCRETO, 3M,138KV</v>
          </cell>
          <cell r="D195" t="str">
            <v>UNID</v>
          </cell>
          <cell r="F195" t="str">
            <v>-</v>
          </cell>
        </row>
        <row r="196">
          <cell r="B196" t="str">
            <v>2.29.1.1.2</v>
          </cell>
          <cell r="C196" t="str">
            <v>PAINEL DUAL DE PROTEÇÃO E/OU CONTROLE</v>
          </cell>
          <cell r="D196" t="str">
            <v>UNID</v>
          </cell>
          <cell r="F196" t="str">
            <v>-</v>
          </cell>
        </row>
        <row r="197">
          <cell r="B197" t="str">
            <v>2.30.1.1.1</v>
          </cell>
          <cell r="C197" t="str">
            <v>CABO FORÇA/CONTROLE,ATE 2 COND.ATE 2,5MM2</v>
          </cell>
          <cell r="D197" t="str">
            <v>M</v>
          </cell>
          <cell r="F197" t="str">
            <v>-</v>
          </cell>
        </row>
        <row r="198">
          <cell r="B198" t="str">
            <v>2.30.1.1.3</v>
          </cell>
          <cell r="C198" t="str">
            <v>CABO FORÇA/CONT.,ACIMA DE 5 ATÉ 12 COND.ATÉ 2,5MM2</v>
          </cell>
          <cell r="D198" t="str">
            <v>M</v>
          </cell>
          <cell r="F198" t="str">
            <v>-</v>
          </cell>
        </row>
        <row r="199">
          <cell r="B199" t="str">
            <v>2.30.1.1.8</v>
          </cell>
          <cell r="C199" t="str">
            <v>CABO FORÇA/CONTROLE,3 COND.DE 4 A 10MM2</v>
          </cell>
          <cell r="D199" t="str">
            <v>M</v>
          </cell>
          <cell r="F199" t="str">
            <v>-</v>
          </cell>
        </row>
        <row r="201">
          <cell r="B201" t="str">
            <v>Descrição  :</v>
          </cell>
          <cell r="C201" t="str">
            <v>Conexão a Transformador ou Reator de Barra (CT) - 230kV</v>
          </cell>
        </row>
        <row r="202">
          <cell r="B202" t="str">
            <v>Ítem</v>
          </cell>
          <cell r="C202" t="str">
            <v>Equipamento / Serviço</v>
          </cell>
          <cell r="D202" t="str">
            <v>Unid</v>
          </cell>
          <cell r="E202" t="str">
            <v>Qtde Unit</v>
          </cell>
          <cell r="F202" t="str">
            <v>Qtde Total</v>
          </cell>
        </row>
        <row r="203">
          <cell r="B203" t="str">
            <v>2.27.3.1.1.5</v>
          </cell>
          <cell r="C203" t="str">
            <v>DISJUNTOR SF-6, 230KV</v>
          </cell>
          <cell r="D203" t="str">
            <v>UNID</v>
          </cell>
          <cell r="E203">
            <v>1</v>
          </cell>
          <cell r="F203" t="str">
            <v>-</v>
          </cell>
        </row>
        <row r="204">
          <cell r="B204" t="str">
            <v>2.27.3.3.5</v>
          </cell>
          <cell r="C204" t="str">
            <v>CHAVE SECCIONADORA SEM LAMINA 230KV</v>
          </cell>
          <cell r="D204" t="str">
            <v>UNID</v>
          </cell>
          <cell r="E204">
            <v>3</v>
          </cell>
          <cell r="F204" t="str">
            <v>-</v>
          </cell>
        </row>
        <row r="205">
          <cell r="B205" t="str">
            <v>2.27.3.6.5</v>
          </cell>
          <cell r="C205" t="str">
            <v>TRANSFORMADOR DE CORRENTE 230KV</v>
          </cell>
          <cell r="D205" t="str">
            <v>UNID</v>
          </cell>
          <cell r="E205">
            <v>3</v>
          </cell>
          <cell r="F205" t="str">
            <v>-</v>
          </cell>
        </row>
        <row r="206">
          <cell r="B206" t="str">
            <v>2.27.3.4.3</v>
          </cell>
          <cell r="C206" t="str">
            <v>DIVISOR CAPACITIVO DE POTENCIAL 230KV</v>
          </cell>
          <cell r="D206" t="str">
            <v>UNID</v>
          </cell>
          <cell r="E206">
            <v>1</v>
          </cell>
          <cell r="F206" t="str">
            <v>-</v>
          </cell>
        </row>
        <row r="207">
          <cell r="B207" t="str">
            <v>2.27.3.7.5</v>
          </cell>
          <cell r="C207" t="str">
            <v>PARA-RAIO 230KV</v>
          </cell>
          <cell r="D207" t="str">
            <v>UNID</v>
          </cell>
          <cell r="E207">
            <v>3</v>
          </cell>
          <cell r="F207" t="str">
            <v>-</v>
          </cell>
        </row>
        <row r="208">
          <cell r="B208" t="str">
            <v>2.25.1.1</v>
          </cell>
          <cell r="C208" t="str">
            <v>COLUNA P/PORTICO ESTR.METALICA 230KV</v>
          </cell>
          <cell r="D208" t="str">
            <v>T</v>
          </cell>
          <cell r="E208">
            <v>13.799999999999999</v>
          </cell>
          <cell r="F208" t="str">
            <v>-</v>
          </cell>
        </row>
        <row r="209">
          <cell r="B209" t="str">
            <v>2.25.1.1</v>
          </cell>
          <cell r="C209" t="str">
            <v>VIGA P/PORTICO ESTR.METALICA 230KV</v>
          </cell>
          <cell r="D209" t="str">
            <v>T</v>
          </cell>
          <cell r="E209">
            <v>15.12</v>
          </cell>
          <cell r="F209" t="str">
            <v>-</v>
          </cell>
        </row>
        <row r="210">
          <cell r="B210" t="str">
            <v>2.26.3</v>
          </cell>
          <cell r="C210" t="str">
            <v>MONTAGEM DE CABO PÁRA-RAIO</v>
          </cell>
          <cell r="D210" t="str">
            <v>M</v>
          </cell>
          <cell r="E210">
            <v>80</v>
          </cell>
          <cell r="F210" t="str">
            <v>-</v>
          </cell>
        </row>
        <row r="211">
          <cell r="B211" t="str">
            <v>2.26.1.5.2</v>
          </cell>
          <cell r="C211" t="str">
            <v>MONTAG.BARRAM.FLEX.CABO COND.230KV,2CAB.</v>
          </cell>
          <cell r="D211" t="str">
            <v>M</v>
          </cell>
          <cell r="E211">
            <v>340</v>
          </cell>
          <cell r="F211" t="str">
            <v>-</v>
          </cell>
        </row>
        <row r="212">
          <cell r="B212" t="str">
            <v>2.26.7.5</v>
          </cell>
          <cell r="C212" t="str">
            <v>COLUNA DE ISOLADORES 230KV</v>
          </cell>
          <cell r="D212" t="str">
            <v>UNID</v>
          </cell>
          <cell r="E212">
            <v>3</v>
          </cell>
          <cell r="F212" t="str">
            <v>-</v>
          </cell>
        </row>
        <row r="213">
          <cell r="B213" t="str">
            <v>2.29.1.1.2</v>
          </cell>
          <cell r="C213" t="str">
            <v>PAINEL DUAL DE PROTEÇÃO E/OU CONTROLE</v>
          </cell>
          <cell r="D213" t="str">
            <v>UNID</v>
          </cell>
          <cell r="E213">
            <v>1</v>
          </cell>
          <cell r="F213" t="str">
            <v>-</v>
          </cell>
        </row>
        <row r="214">
          <cell r="B214" t="str">
            <v>2.30.1.1.1</v>
          </cell>
          <cell r="C214" t="str">
            <v>CABO FORÇA/CONTROLE,ATE 2 COND.ATE 2,5MM2</v>
          </cell>
          <cell r="D214" t="str">
            <v>M</v>
          </cell>
          <cell r="E214">
            <v>3000</v>
          </cell>
          <cell r="F214" t="str">
            <v>-</v>
          </cell>
        </row>
        <row r="215">
          <cell r="B215" t="str">
            <v>2.30.1.1.3</v>
          </cell>
          <cell r="C215" t="str">
            <v>CABO FORÇA/CONT.,ACIMA DE 5 ATÉ 12 COND.ATÉ 2,5MM2</v>
          </cell>
          <cell r="D215" t="str">
            <v>M</v>
          </cell>
          <cell r="E215">
            <v>4000</v>
          </cell>
          <cell r="F215" t="str">
            <v>-</v>
          </cell>
        </row>
        <row r="216">
          <cell r="B216" t="str">
            <v>2.30.1.1.8</v>
          </cell>
          <cell r="C216" t="str">
            <v>CABO FORÇA/CONTROLE,3 COND.DE 4 A 10MM2</v>
          </cell>
          <cell r="D216" t="str">
            <v>M</v>
          </cell>
          <cell r="E216">
            <v>3000</v>
          </cell>
          <cell r="F216" t="str">
            <v>-</v>
          </cell>
        </row>
        <row r="218">
          <cell r="B218" t="str">
            <v>Descrição  :</v>
          </cell>
          <cell r="C218" t="str">
            <v>Conexão a Transformador ou Reator de Barra (CT) - 345kV</v>
          </cell>
        </row>
        <row r="219">
          <cell r="B219" t="str">
            <v>Ítem</v>
          </cell>
          <cell r="C219" t="str">
            <v>Equipamento / Serviço</v>
          </cell>
          <cell r="D219" t="str">
            <v>Unid</v>
          </cell>
          <cell r="E219" t="str">
            <v>Qtde Unit</v>
          </cell>
          <cell r="F219" t="str">
            <v>Qtde Total</v>
          </cell>
        </row>
        <row r="220">
          <cell r="B220" t="str">
            <v>2.27.3.1.1.6</v>
          </cell>
          <cell r="C220" t="str">
            <v>DISJUNTOR SF-6, 345KV</v>
          </cell>
          <cell r="D220" t="str">
            <v>UNID</v>
          </cell>
          <cell r="E220">
            <v>1</v>
          </cell>
          <cell r="F220" t="str">
            <v>-</v>
          </cell>
        </row>
        <row r="221">
          <cell r="B221" t="str">
            <v>2.27.3.3.6</v>
          </cell>
          <cell r="C221" t="str">
            <v>CHAVE SECCIONADORA SEM LAMINA 345KV</v>
          </cell>
          <cell r="D221" t="str">
            <v>UNID</v>
          </cell>
          <cell r="E221">
            <v>3</v>
          </cell>
          <cell r="F221" t="str">
            <v>-</v>
          </cell>
        </row>
        <row r="222">
          <cell r="B222" t="str">
            <v>2.27.3.6.6</v>
          </cell>
          <cell r="C222" t="str">
            <v>TRANSFORMADOR DE CORRENTE 345KV</v>
          </cell>
          <cell r="D222" t="str">
            <v>UNID</v>
          </cell>
          <cell r="E222">
            <v>3</v>
          </cell>
          <cell r="F222" t="str">
            <v>-</v>
          </cell>
        </row>
        <row r="223">
          <cell r="B223" t="str">
            <v>2.27.3.7.6</v>
          </cell>
          <cell r="C223" t="str">
            <v>PARA-RAIO 345KV</v>
          </cell>
          <cell r="D223" t="str">
            <v>UNID</v>
          </cell>
          <cell r="E223">
            <v>3</v>
          </cell>
          <cell r="F223" t="str">
            <v>-</v>
          </cell>
        </row>
        <row r="224">
          <cell r="B224" t="str">
            <v>2.25.1.1</v>
          </cell>
          <cell r="C224" t="str">
            <v>PORTICO DE ESTRUTURA METALICA 345KV</v>
          </cell>
          <cell r="D224" t="str">
            <v>T</v>
          </cell>
          <cell r="E224">
            <v>9.32</v>
          </cell>
          <cell r="F224" t="str">
            <v>-</v>
          </cell>
        </row>
        <row r="225">
          <cell r="B225" t="str">
            <v>2.25.1.2</v>
          </cell>
          <cell r="C225" t="str">
            <v>SUPORTE METALICO DE ISOLADOR PARA TENSÃO DE 345KV</v>
          </cell>
          <cell r="D225" t="str">
            <v>T</v>
          </cell>
          <cell r="E225">
            <v>27</v>
          </cell>
          <cell r="F225" t="str">
            <v>-</v>
          </cell>
        </row>
        <row r="226">
          <cell r="B226" t="str">
            <v>2.25.1.2</v>
          </cell>
          <cell r="C226" t="str">
            <v>SUP. METALICO DE CHAVE SEC. S/ LAMINA PARA TENSÃO DE 345KV</v>
          </cell>
          <cell r="D226" t="str">
            <v>T</v>
          </cell>
          <cell r="E226">
            <v>3</v>
          </cell>
          <cell r="F226" t="str">
            <v>-</v>
          </cell>
        </row>
        <row r="227">
          <cell r="B227" t="str">
            <v>2.25.1.2</v>
          </cell>
          <cell r="C227" t="str">
            <v>SUP. METALICO DE TRANSFORMADOR DE CORRENTE 345KV</v>
          </cell>
          <cell r="D227" t="str">
            <v>T</v>
          </cell>
          <cell r="E227">
            <v>3</v>
          </cell>
          <cell r="F227" t="str">
            <v>-</v>
          </cell>
        </row>
        <row r="228">
          <cell r="B228" t="str">
            <v>2.25.1.2</v>
          </cell>
          <cell r="C228" t="str">
            <v>SUP. METALICO DE PÁRA-RAIO 345KV</v>
          </cell>
          <cell r="D228" t="str">
            <v>T</v>
          </cell>
          <cell r="E228">
            <v>3</v>
          </cell>
          <cell r="F228" t="str">
            <v>-</v>
          </cell>
        </row>
        <row r="229">
          <cell r="B229" t="str">
            <v>2.26.3</v>
          </cell>
          <cell r="C229" t="str">
            <v>MONTAGEM DE CABO PÁRA-RAIO</v>
          </cell>
          <cell r="D229" t="str">
            <v>M</v>
          </cell>
          <cell r="E229">
            <v>120</v>
          </cell>
          <cell r="F229" t="str">
            <v>-</v>
          </cell>
        </row>
        <row r="230">
          <cell r="B230" t="str">
            <v>2.26.1.6.1</v>
          </cell>
          <cell r="C230" t="str">
            <v>MONTAG.BARRAM.FLEX.CABO COND.345KV,2CAB.</v>
          </cell>
          <cell r="D230" t="str">
            <v>M</v>
          </cell>
          <cell r="E230">
            <v>270</v>
          </cell>
          <cell r="F230" t="str">
            <v>-</v>
          </cell>
        </row>
        <row r="231">
          <cell r="B231" t="str">
            <v>2.26.5.1.8</v>
          </cell>
          <cell r="C231" t="str">
            <v>MONTAGEM BARRAM.RÍG.TUBO ALUM.DIÂM. 6"</v>
          </cell>
          <cell r="D231" t="str">
            <v>M</v>
          </cell>
          <cell r="E231">
            <v>200</v>
          </cell>
          <cell r="F231" t="str">
            <v>-</v>
          </cell>
        </row>
        <row r="232">
          <cell r="B232" t="str">
            <v>2.26.7.6</v>
          </cell>
          <cell r="C232" t="str">
            <v>COLUNA DE ISOLADORES 345KV</v>
          </cell>
          <cell r="D232" t="str">
            <v>UNID</v>
          </cell>
          <cell r="E232">
            <v>27</v>
          </cell>
          <cell r="F232" t="str">
            <v>-</v>
          </cell>
        </row>
        <row r="233">
          <cell r="B233" t="str">
            <v>2.29.1.2.2</v>
          </cell>
          <cell r="C233" t="str">
            <v>PAINEL DUPLEX PARA PROTEÇÃO E CONTROLE</v>
          </cell>
          <cell r="D233" t="str">
            <v>UNID</v>
          </cell>
          <cell r="E233">
            <v>2</v>
          </cell>
          <cell r="F233" t="str">
            <v>-</v>
          </cell>
        </row>
        <row r="234">
          <cell r="B234" t="str">
            <v>2.30.1.1.1</v>
          </cell>
          <cell r="C234" t="str">
            <v>CABO FORÇA/CONTROLE,ATE 2 COND.ATE 2,5MM2</v>
          </cell>
          <cell r="D234" t="str">
            <v>M</v>
          </cell>
          <cell r="E234">
            <v>3000</v>
          </cell>
          <cell r="F234" t="str">
            <v>-</v>
          </cell>
        </row>
        <row r="235">
          <cell r="B235" t="str">
            <v>2.30.1.1.3</v>
          </cell>
          <cell r="C235" t="str">
            <v>CABO FORÇA/CONT.,ACIMA DE 5 ATÉ 12 COND.ATÉ 2,5MM2</v>
          </cell>
          <cell r="D235" t="str">
            <v>M</v>
          </cell>
          <cell r="E235">
            <v>4000</v>
          </cell>
          <cell r="F235" t="str">
            <v>-</v>
          </cell>
        </row>
        <row r="236">
          <cell r="B236" t="str">
            <v>2.30.1.1.8</v>
          </cell>
          <cell r="C236" t="str">
            <v>CABO FORÇA/CONTROLE,3 COND.DE 4 A 10MM2</v>
          </cell>
          <cell r="D236" t="str">
            <v>M</v>
          </cell>
          <cell r="E236">
            <v>5000</v>
          </cell>
          <cell r="F236" t="str">
            <v>-</v>
          </cell>
        </row>
        <row r="238">
          <cell r="B238" t="str">
            <v>Descrição  :</v>
          </cell>
          <cell r="C238" t="str">
            <v>Conexão a Transformador ou Reator de Barra (CT) - 345kV - Barra Dupla</v>
          </cell>
        </row>
        <row r="239">
          <cell r="B239" t="str">
            <v>Ítem</v>
          </cell>
          <cell r="C239" t="str">
            <v>Equipamento / Serviço</v>
          </cell>
          <cell r="D239" t="str">
            <v>Unid</v>
          </cell>
          <cell r="E239" t="str">
            <v>Qtde Unit</v>
          </cell>
          <cell r="F239" t="str">
            <v>Qtde Total</v>
          </cell>
        </row>
        <row r="240">
          <cell r="B240" t="str">
            <v>2.27.3.1.1.6</v>
          </cell>
          <cell r="C240" t="str">
            <v>DISJUNTOR SF-6, 345KV</v>
          </cell>
          <cell r="D240" t="str">
            <v>UNID</v>
          </cell>
          <cell r="E240">
            <v>1</v>
          </cell>
          <cell r="F240" t="str">
            <v>-</v>
          </cell>
        </row>
        <row r="241">
          <cell r="B241" t="str">
            <v>2.27.3.3.6</v>
          </cell>
          <cell r="C241" t="str">
            <v>CHAVE SECCIONADORA SEM LAMINA 345KV</v>
          </cell>
          <cell r="D241" t="str">
            <v>UNID</v>
          </cell>
          <cell r="E241">
            <v>4</v>
          </cell>
          <cell r="F241" t="str">
            <v>-</v>
          </cell>
        </row>
        <row r="242">
          <cell r="B242" t="str">
            <v>2.27.3._.6</v>
          </cell>
          <cell r="C242" t="str">
            <v>CHAVE SECCION. BY PASS SEM LAMINA 345KV</v>
          </cell>
          <cell r="D242" t="str">
            <v>UNID</v>
          </cell>
          <cell r="E242">
            <v>1</v>
          </cell>
          <cell r="F242" t="str">
            <v>-</v>
          </cell>
        </row>
        <row r="243">
          <cell r="B243" t="str">
            <v>2.27.3.6.6</v>
          </cell>
          <cell r="C243" t="str">
            <v>TRANSFORMADOR DE CORRENTE 345KV</v>
          </cell>
          <cell r="D243" t="str">
            <v>UNID</v>
          </cell>
          <cell r="E243">
            <v>3</v>
          </cell>
          <cell r="F243" t="str">
            <v>-</v>
          </cell>
        </row>
        <row r="244">
          <cell r="B244" t="str">
            <v>2.27.3.4.4</v>
          </cell>
          <cell r="C244" t="str">
            <v>DIVISOR CAPACITIVO DE POTENCIAL 345KV</v>
          </cell>
          <cell r="D244" t="str">
            <v>UNID</v>
          </cell>
          <cell r="E244">
            <v>1</v>
          </cell>
          <cell r="F244" t="str">
            <v>-</v>
          </cell>
        </row>
        <row r="245">
          <cell r="B245" t="str">
            <v>2.27.3.7.6</v>
          </cell>
          <cell r="C245" t="str">
            <v>PARA-RAIO 345KV</v>
          </cell>
          <cell r="D245" t="str">
            <v>UNID</v>
          </cell>
          <cell r="E245">
            <v>3</v>
          </cell>
          <cell r="F245" t="str">
            <v>-</v>
          </cell>
        </row>
        <row r="246">
          <cell r="B246" t="str">
            <v>2.25.1.1</v>
          </cell>
          <cell r="C246" t="str">
            <v>PORTICO DE ESTRUTURA METALICA 345KV</v>
          </cell>
          <cell r="D246" t="str">
            <v>T</v>
          </cell>
          <cell r="E246">
            <v>18.64</v>
          </cell>
          <cell r="F246" t="str">
            <v>-</v>
          </cell>
        </row>
        <row r="247">
          <cell r="B247" t="str">
            <v>2.25.1.2</v>
          </cell>
          <cell r="C247" t="str">
            <v>SUPORTE METALICO DE ISOLADOR PARA TENSÃO DE 345KV</v>
          </cell>
          <cell r="D247" t="str">
            <v>T</v>
          </cell>
          <cell r="E247">
            <v>2</v>
          </cell>
          <cell r="F247" t="str">
            <v>-</v>
          </cell>
        </row>
        <row r="248">
          <cell r="B248" t="str">
            <v>2.25.1.2</v>
          </cell>
          <cell r="C248" t="str">
            <v>SUP. METALICO DE CHAVE SEC. S/ LAMINA PARA TENSÃO DE 345KV</v>
          </cell>
          <cell r="D248" t="str">
            <v>T</v>
          </cell>
          <cell r="E248">
            <v>4</v>
          </cell>
          <cell r="F248" t="str">
            <v>-</v>
          </cell>
        </row>
        <row r="249">
          <cell r="B249" t="str">
            <v>2.25.1.2</v>
          </cell>
          <cell r="C249" t="str">
            <v>SUP. METALICO DE TRANSFORMADOR DE CORRENTE 345KV</v>
          </cell>
          <cell r="D249" t="str">
            <v>T</v>
          </cell>
          <cell r="E249">
            <v>3</v>
          </cell>
          <cell r="F249" t="str">
            <v>-</v>
          </cell>
        </row>
        <row r="250">
          <cell r="B250" t="str">
            <v>2.25.1.2</v>
          </cell>
          <cell r="C250" t="str">
            <v>SUP. METALICO DE DIVISOR CAPACITIVO DE POTENCIAL DE 345KV</v>
          </cell>
          <cell r="D250" t="str">
            <v>T</v>
          </cell>
          <cell r="E250">
            <v>1</v>
          </cell>
          <cell r="F250" t="str">
            <v>-</v>
          </cell>
        </row>
        <row r="251">
          <cell r="B251" t="str">
            <v>2.25.1.2</v>
          </cell>
          <cell r="C251" t="str">
            <v>SUP. METALICO DE PÁRA-RAIO 345KV</v>
          </cell>
          <cell r="D251" t="str">
            <v>T</v>
          </cell>
          <cell r="E251">
            <v>3</v>
          </cell>
          <cell r="F251" t="str">
            <v>-</v>
          </cell>
        </row>
        <row r="252">
          <cell r="B252" t="str">
            <v>2.26.3</v>
          </cell>
          <cell r="C252" t="str">
            <v>MONTAGEM DE CABO PÁRA-RAIO</v>
          </cell>
          <cell r="D252" t="str">
            <v>M</v>
          </cell>
          <cell r="E252">
            <v>120</v>
          </cell>
          <cell r="F252" t="str">
            <v>-</v>
          </cell>
        </row>
        <row r="253">
          <cell r="B253" t="str">
            <v>2.26.1.6.1</v>
          </cell>
          <cell r="C253" t="str">
            <v>MONTAG.BARRAM.FLEX.CABO COND.345KV,2CAB.</v>
          </cell>
          <cell r="D253" t="str">
            <v>M</v>
          </cell>
          <cell r="E253">
            <v>340</v>
          </cell>
          <cell r="F253" t="str">
            <v>-</v>
          </cell>
        </row>
        <row r="254">
          <cell r="B254" t="str">
            <v>2.26.5.1.8</v>
          </cell>
          <cell r="C254" t="str">
            <v>MONTAGEM BARRAM.RÍG.TUBO ALUM.DIÂM. 6"</v>
          </cell>
          <cell r="D254" t="str">
            <v>M</v>
          </cell>
          <cell r="E254">
            <v>40</v>
          </cell>
          <cell r="F254" t="str">
            <v>-</v>
          </cell>
        </row>
        <row r="255">
          <cell r="B255" t="str">
            <v>2.26.7.6</v>
          </cell>
          <cell r="C255" t="str">
            <v>COLUNA DE ISOLADORES 345KV</v>
          </cell>
          <cell r="D255" t="str">
            <v>UNID</v>
          </cell>
          <cell r="E255">
            <v>2</v>
          </cell>
          <cell r="F255" t="str">
            <v>-</v>
          </cell>
        </row>
        <row r="256">
          <cell r="B256" t="str">
            <v>2.29.1.2.2</v>
          </cell>
          <cell r="C256" t="str">
            <v>PAINEL DUPLEX PARA PROTEÇÃO E CONTROLE</v>
          </cell>
          <cell r="D256" t="str">
            <v>UNID</v>
          </cell>
          <cell r="E256">
            <v>2</v>
          </cell>
          <cell r="F256" t="str">
            <v>-</v>
          </cell>
        </row>
        <row r="257">
          <cell r="B257" t="str">
            <v>2.30.1.1.1</v>
          </cell>
          <cell r="C257" t="str">
            <v>CABO FORÇA/CONTROLE,ATE 2 COND.ATE 2,5MM2</v>
          </cell>
          <cell r="D257" t="str">
            <v>M</v>
          </cell>
          <cell r="E257">
            <v>3000</v>
          </cell>
          <cell r="F257" t="str">
            <v>-</v>
          </cell>
        </row>
        <row r="258">
          <cell r="B258" t="str">
            <v>2.30.1.1.3</v>
          </cell>
          <cell r="C258" t="str">
            <v>CABO FORÇA/CONT.,ACIMA DE 5 ATÉ 12 COND.ATÉ 2,5MM2</v>
          </cell>
          <cell r="D258" t="str">
            <v>M</v>
          </cell>
          <cell r="E258">
            <v>4000</v>
          </cell>
          <cell r="F258" t="str">
            <v>-</v>
          </cell>
        </row>
        <row r="259">
          <cell r="B259" t="str">
            <v>2.30.1.1.8</v>
          </cell>
          <cell r="C259" t="str">
            <v>CABO FORÇA/CONTROLE,3 COND.DE 4 A 10MM2</v>
          </cell>
          <cell r="D259" t="str">
            <v>M</v>
          </cell>
          <cell r="E259">
            <v>5000</v>
          </cell>
          <cell r="F259" t="str">
            <v>-</v>
          </cell>
        </row>
        <row r="261">
          <cell r="B261" t="str">
            <v>Descrição  :</v>
          </cell>
          <cell r="C261" t="str">
            <v>Conexão a Transformador ou Reator de Barra (CT) - 500kV</v>
          </cell>
        </row>
        <row r="262">
          <cell r="B262" t="str">
            <v>Ítem</v>
          </cell>
          <cell r="C262" t="str">
            <v>Equipamento / Serviço</v>
          </cell>
          <cell r="D262" t="str">
            <v>Unid</v>
          </cell>
          <cell r="E262" t="str">
            <v>Qtde Unit</v>
          </cell>
          <cell r="F262" t="str">
            <v>Qtde Total</v>
          </cell>
        </row>
        <row r="263">
          <cell r="B263" t="str">
            <v>2.27.3.1.1.7</v>
          </cell>
          <cell r="C263" t="str">
            <v>DISJUNTOR SF-6, 500KV</v>
          </cell>
          <cell r="D263" t="str">
            <v>UNID</v>
          </cell>
          <cell r="E263">
            <v>1</v>
          </cell>
          <cell r="F263" t="str">
            <v>-</v>
          </cell>
        </row>
        <row r="264">
          <cell r="B264" t="str">
            <v>2.27.3.3.7</v>
          </cell>
          <cell r="C264" t="str">
            <v>CHAVE SECCIONADORA SEM LAMINA 500KV</v>
          </cell>
          <cell r="D264" t="str">
            <v>UNID</v>
          </cell>
          <cell r="E264">
            <v>3</v>
          </cell>
          <cell r="F264" t="str">
            <v>-</v>
          </cell>
        </row>
        <row r="265">
          <cell r="B265" t="str">
            <v>2.27.3.6.7</v>
          </cell>
          <cell r="C265" t="str">
            <v>TRANSFORMADOR DE CORRENTE 500KV</v>
          </cell>
          <cell r="D265" t="str">
            <v>UNID</v>
          </cell>
          <cell r="E265">
            <v>3</v>
          </cell>
          <cell r="F265" t="str">
            <v>-</v>
          </cell>
        </row>
        <row r="266">
          <cell r="B266" t="str">
            <v>2.27.3.7.7</v>
          </cell>
          <cell r="C266" t="str">
            <v>PARA-RAIO 500KV</v>
          </cell>
          <cell r="D266" t="str">
            <v>UNID</v>
          </cell>
          <cell r="E266">
            <v>3</v>
          </cell>
          <cell r="F266" t="str">
            <v>-</v>
          </cell>
        </row>
        <row r="267">
          <cell r="B267" t="str">
            <v>2.25.1.1</v>
          </cell>
          <cell r="C267" t="str">
            <v>PORTICO DE ESTRUTURA METALICA 500KV</v>
          </cell>
          <cell r="D267" t="str">
            <v>T</v>
          </cell>
          <cell r="E267">
            <v>11.76</v>
          </cell>
          <cell r="F267" t="str">
            <v>-</v>
          </cell>
        </row>
        <row r="268">
          <cell r="B268" t="str">
            <v>2.26.3</v>
          </cell>
          <cell r="C268" t="str">
            <v>MONTAGEM DE CABO PÁRA-RAIO</v>
          </cell>
          <cell r="D268" t="str">
            <v>M</v>
          </cell>
          <cell r="E268">
            <v>180</v>
          </cell>
          <cell r="F268" t="str">
            <v>-</v>
          </cell>
        </row>
        <row r="269">
          <cell r="B269" t="str">
            <v>2.26.1.7.2</v>
          </cell>
          <cell r="C269" t="str">
            <v>MONTAG.BARRAM.FLEX.CABO COND.500KV,4CAB.</v>
          </cell>
          <cell r="D269" t="str">
            <v>M</v>
          </cell>
          <cell r="E269">
            <v>650</v>
          </cell>
          <cell r="F269" t="str">
            <v>-</v>
          </cell>
        </row>
        <row r="270">
          <cell r="B270" t="str">
            <v>2.26.5.1.8</v>
          </cell>
          <cell r="C270" t="str">
            <v>MONTAGEM BARRAM.RÍG.TUBO ALUM.DIÂM. 6"</v>
          </cell>
          <cell r="D270" t="str">
            <v>M</v>
          </cell>
          <cell r="E270">
            <v>200</v>
          </cell>
          <cell r="F270" t="str">
            <v>-</v>
          </cell>
        </row>
        <row r="271">
          <cell r="B271" t="str">
            <v>2.25.1.2</v>
          </cell>
          <cell r="C271" t="str">
            <v>SUPORTE METALICO DE ISOLADOR PARA TENSÃO DE 500KV</v>
          </cell>
          <cell r="D271" t="str">
            <v>T</v>
          </cell>
          <cell r="E271">
            <v>18</v>
          </cell>
          <cell r="F271" t="str">
            <v>-</v>
          </cell>
        </row>
        <row r="272">
          <cell r="B272" t="str">
            <v>2.25.1.2</v>
          </cell>
          <cell r="C272" t="str">
            <v>SUP. METALICO DE CHAVE SEC. S/ LAMINA PARA TENSÃO DE 500KV</v>
          </cell>
          <cell r="D272" t="str">
            <v>T</v>
          </cell>
          <cell r="E272">
            <v>3</v>
          </cell>
          <cell r="F272" t="str">
            <v>-</v>
          </cell>
        </row>
        <row r="273">
          <cell r="B273" t="str">
            <v>2.25.1.2</v>
          </cell>
          <cell r="C273" t="str">
            <v>SUP. METALICO DE TRANSFORMADOR DE CORRENTE 500KV</v>
          </cell>
          <cell r="D273" t="str">
            <v>T</v>
          </cell>
          <cell r="E273">
            <v>3</v>
          </cell>
          <cell r="F273" t="str">
            <v>-</v>
          </cell>
        </row>
        <row r="274">
          <cell r="B274" t="str">
            <v>2.25.1.2</v>
          </cell>
          <cell r="C274" t="str">
            <v>SUP. METALICO DE PÁRA-RAIO 500KV</v>
          </cell>
          <cell r="D274" t="str">
            <v>T</v>
          </cell>
          <cell r="E274">
            <v>3</v>
          </cell>
          <cell r="F274" t="str">
            <v>-</v>
          </cell>
        </row>
        <row r="275">
          <cell r="B275" t="str">
            <v>2.26.7.7</v>
          </cell>
          <cell r="C275" t="str">
            <v>COLUNA DE ISOLADORES 500KV</v>
          </cell>
          <cell r="D275" t="str">
            <v>UNID</v>
          </cell>
          <cell r="E275">
            <v>18</v>
          </cell>
          <cell r="F275" t="str">
            <v>-</v>
          </cell>
        </row>
        <row r="276">
          <cell r="B276" t="str">
            <v>2.29.1.2.2</v>
          </cell>
          <cell r="C276" t="str">
            <v>PAINEL DUPLEX PARA PROTEÇÃO E CONTROLE</v>
          </cell>
          <cell r="D276" t="str">
            <v>UNID</v>
          </cell>
          <cell r="E276">
            <v>2</v>
          </cell>
          <cell r="F276" t="str">
            <v>-</v>
          </cell>
        </row>
        <row r="277">
          <cell r="B277" t="str">
            <v>2.30.1.1.1</v>
          </cell>
          <cell r="C277" t="str">
            <v>CABO FORÇA/CONTROLE,ATE 2 COND.ATE 2,5MM2</v>
          </cell>
          <cell r="D277" t="str">
            <v>M</v>
          </cell>
          <cell r="E277">
            <v>4000</v>
          </cell>
          <cell r="F277" t="str">
            <v>-</v>
          </cell>
        </row>
        <row r="278">
          <cell r="B278" t="str">
            <v>2.30.1.1.3</v>
          </cell>
          <cell r="C278" t="str">
            <v>CABO FORÇA/CONT.,ACIMA DE 5 ATÉ 12 COND.ATÉ 2,5MM2</v>
          </cell>
          <cell r="D278" t="str">
            <v>M</v>
          </cell>
          <cell r="E278">
            <v>8000</v>
          </cell>
          <cell r="F278" t="str">
            <v>-</v>
          </cell>
        </row>
        <row r="279">
          <cell r="B279" t="str">
            <v>2.30.1.1.8</v>
          </cell>
          <cell r="C279" t="str">
            <v>CABO FORÇA/CONTROLE,3 COND.DE 4 A 10MM2</v>
          </cell>
          <cell r="D279" t="str">
            <v>M</v>
          </cell>
          <cell r="E279">
            <v>5000</v>
          </cell>
          <cell r="F279" t="str">
            <v>-</v>
          </cell>
        </row>
        <row r="281">
          <cell r="B281" t="str">
            <v>Descrição  :</v>
          </cell>
          <cell r="C281" t="str">
            <v>Conexão a Transformador ou Reator de Barra (CT) - 750kV</v>
          </cell>
        </row>
        <row r="282">
          <cell r="B282" t="str">
            <v>Ítem</v>
          </cell>
          <cell r="C282" t="str">
            <v>Equipamento / Serviço</v>
          </cell>
          <cell r="D282" t="str">
            <v>Unid</v>
          </cell>
          <cell r="E282" t="str">
            <v>Qtde Unit</v>
          </cell>
          <cell r="F282" t="str">
            <v>Qtde Total</v>
          </cell>
        </row>
        <row r="283">
          <cell r="B283" t="str">
            <v>2.27.3.1.1.8</v>
          </cell>
          <cell r="C283" t="str">
            <v>DISJUNTOR SF-6, 750KV</v>
          </cell>
          <cell r="D283" t="str">
            <v>UNID</v>
          </cell>
          <cell r="E283">
            <v>1</v>
          </cell>
          <cell r="F283" t="str">
            <v>-</v>
          </cell>
        </row>
        <row r="284">
          <cell r="B284" t="str">
            <v>2.27.3.3.8</v>
          </cell>
          <cell r="C284" t="str">
            <v>CHAVE SECCIONADORA SEM LAMINA 750KV</v>
          </cell>
          <cell r="D284" t="str">
            <v>UNID</v>
          </cell>
          <cell r="E284">
            <v>3</v>
          </cell>
          <cell r="F284" t="str">
            <v>-</v>
          </cell>
        </row>
        <row r="285">
          <cell r="B285" t="str">
            <v>2.27.3.6.8</v>
          </cell>
          <cell r="C285" t="str">
            <v>TRANSFORMADOR DE CORRENTE 750KV</v>
          </cell>
          <cell r="D285" t="str">
            <v>UNID</v>
          </cell>
          <cell r="E285">
            <v>3</v>
          </cell>
          <cell r="F285" t="str">
            <v>-</v>
          </cell>
        </row>
        <row r="286">
          <cell r="B286" t="str">
            <v>2.27.3.7.8</v>
          </cell>
          <cell r="C286" t="str">
            <v>PARA-RAIO 750KV</v>
          </cell>
          <cell r="D286" t="str">
            <v>UNID</v>
          </cell>
          <cell r="E286">
            <v>3</v>
          </cell>
          <cell r="F286" t="str">
            <v>-</v>
          </cell>
        </row>
        <row r="287">
          <cell r="B287" t="str">
            <v>2.25.1.1</v>
          </cell>
          <cell r="C287" t="str">
            <v>PORTICO DE ESTRUTURA METALICA 750KV</v>
          </cell>
          <cell r="D287" t="str">
            <v>T</v>
          </cell>
          <cell r="E287">
            <v>76.701999999999998</v>
          </cell>
          <cell r="F287" t="str">
            <v>-</v>
          </cell>
        </row>
        <row r="288">
          <cell r="B288" t="str">
            <v>2.26.3</v>
          </cell>
          <cell r="C288" t="str">
            <v>MONTAGEM DE CABO PÁRA-RAIO</v>
          </cell>
          <cell r="D288" t="str">
            <v>M</v>
          </cell>
          <cell r="E288">
            <v>205</v>
          </cell>
          <cell r="F288" t="str">
            <v>-</v>
          </cell>
        </row>
        <row r="289">
          <cell r="B289" t="str">
            <v>2.26.1.8.1</v>
          </cell>
          <cell r="C289" t="str">
            <v>MONTAG.BARRAM.FLEX.CABO COND.750KV,4CAB.</v>
          </cell>
          <cell r="D289" t="str">
            <v>M</v>
          </cell>
          <cell r="E289">
            <v>1000</v>
          </cell>
          <cell r="F289" t="str">
            <v>-</v>
          </cell>
        </row>
        <row r="290">
          <cell r="B290" t="str">
            <v>2.26.5.1.8</v>
          </cell>
          <cell r="C290" t="str">
            <v>MONTAGEM BARRAM.RÍG.TUBO ALUM.DIÂM. 6"</v>
          </cell>
          <cell r="D290" t="str">
            <v>M</v>
          </cell>
          <cell r="E290">
            <v>250</v>
          </cell>
          <cell r="F290" t="str">
            <v>-</v>
          </cell>
        </row>
        <row r="291">
          <cell r="B291" t="str">
            <v>2.25.1.2</v>
          </cell>
          <cell r="C291" t="str">
            <v>SUPORTE METALICO DE ISOLADOR PARA TENSÃO DE 750KV</v>
          </cell>
          <cell r="D291" t="str">
            <v>T</v>
          </cell>
          <cell r="E291">
            <v>21</v>
          </cell>
          <cell r="F291" t="str">
            <v>-</v>
          </cell>
        </row>
        <row r="292">
          <cell r="B292" t="str">
            <v>2.26.7.8</v>
          </cell>
          <cell r="C292" t="str">
            <v>COLUNA DE ISOLADORES 750KV</v>
          </cell>
          <cell r="D292" t="str">
            <v>UNID</v>
          </cell>
          <cell r="E292">
            <v>21</v>
          </cell>
          <cell r="F292" t="str">
            <v>-</v>
          </cell>
        </row>
        <row r="293">
          <cell r="B293" t="str">
            <v>2.29.1.2.2</v>
          </cell>
          <cell r="C293" t="str">
            <v>PAINEL DUPLEX PARA PROTEÇÃO E CONTROLE</v>
          </cell>
          <cell r="D293" t="str">
            <v>UNID</v>
          </cell>
          <cell r="E293">
            <v>2</v>
          </cell>
          <cell r="F293" t="str">
            <v>-</v>
          </cell>
        </row>
        <row r="294">
          <cell r="B294" t="str">
            <v>2.30.1.1.1</v>
          </cell>
          <cell r="C294" t="str">
            <v>CABO FORÇA/CONTROLE,ATE 2 COND.ATE 2,5MM2</v>
          </cell>
          <cell r="D294" t="str">
            <v>M</v>
          </cell>
          <cell r="E294">
            <v>5000</v>
          </cell>
          <cell r="F294" t="str">
            <v>-</v>
          </cell>
        </row>
        <row r="295">
          <cell r="B295" t="str">
            <v>2.30.1.1.3</v>
          </cell>
          <cell r="C295" t="str">
            <v>CABO FORÇA/CONT.,ACIMA DE 5 ATÉ 12 COND.ATÉ 2,5MM2</v>
          </cell>
          <cell r="D295" t="str">
            <v>M</v>
          </cell>
          <cell r="E295">
            <v>10000</v>
          </cell>
          <cell r="F295" t="str">
            <v>-</v>
          </cell>
        </row>
        <row r="296">
          <cell r="B296" t="str">
            <v>2.30.1.1.8</v>
          </cell>
          <cell r="C296" t="str">
            <v>CABO FORÇA/CONTROLE,3 COND.DE 4 A 10MM2</v>
          </cell>
          <cell r="D296" t="str">
            <v>M</v>
          </cell>
          <cell r="E296">
            <v>6000</v>
          </cell>
          <cell r="F296" t="str">
            <v>-</v>
          </cell>
        </row>
        <row r="298">
          <cell r="B298" t="str">
            <v>Descrição  :</v>
          </cell>
          <cell r="C298" t="str">
            <v>Conexão a Reator de Linha com Disjuntor (CR) - 500kV</v>
          </cell>
        </row>
        <row r="299">
          <cell r="B299" t="str">
            <v>Ítem</v>
          </cell>
          <cell r="C299" t="str">
            <v>Equipamento / Serviço</v>
          </cell>
          <cell r="D299" t="str">
            <v>Unid</v>
          </cell>
          <cell r="E299" t="str">
            <v>Qtde Unit</v>
          </cell>
          <cell r="F299" t="str">
            <v>Qtde Total</v>
          </cell>
        </row>
        <row r="300">
          <cell r="B300" t="str">
            <v>2.27.3.1.1.7</v>
          </cell>
          <cell r="C300" t="str">
            <v>DISJUNTOR SF-6, 500KV</v>
          </cell>
          <cell r="D300" t="str">
            <v>UNID</v>
          </cell>
          <cell r="E300">
            <v>1</v>
          </cell>
          <cell r="F300" t="str">
            <v>-</v>
          </cell>
        </row>
        <row r="301">
          <cell r="B301" t="str">
            <v>2.27.3.3.7</v>
          </cell>
          <cell r="C301" t="str">
            <v>CHAVE SECCIONADORA SEM LAMINA 500KV</v>
          </cell>
          <cell r="D301" t="str">
            <v>UNID</v>
          </cell>
          <cell r="E301">
            <v>1</v>
          </cell>
          <cell r="F301" t="str">
            <v>-</v>
          </cell>
        </row>
        <row r="302">
          <cell r="B302" t="str">
            <v>2.27.3.7.7</v>
          </cell>
          <cell r="C302" t="str">
            <v>PARA-RAIO 500KV</v>
          </cell>
          <cell r="D302" t="str">
            <v>UNID</v>
          </cell>
          <cell r="E302">
            <v>3</v>
          </cell>
          <cell r="F302" t="str">
            <v>-</v>
          </cell>
        </row>
        <row r="303">
          <cell r="B303" t="str">
            <v>2.26.5.1.8</v>
          </cell>
          <cell r="C303" t="str">
            <v>MONTAGEM BARRAM.RÍG.TUBO ALUM.DIÂM. 6"</v>
          </cell>
          <cell r="D303" t="str">
            <v>M</v>
          </cell>
          <cell r="E303">
            <v>25</v>
          </cell>
          <cell r="F303" t="str">
            <v>-</v>
          </cell>
        </row>
        <row r="304">
          <cell r="B304" t="str">
            <v>2.25.1.2</v>
          </cell>
          <cell r="C304" t="str">
            <v>SUPORTE METALICO DE ISOLADOR PARA TENSÃO DE 500KV</v>
          </cell>
          <cell r="D304" t="str">
            <v>T</v>
          </cell>
          <cell r="E304">
            <v>3</v>
          </cell>
          <cell r="F304" t="str">
            <v>-</v>
          </cell>
        </row>
        <row r="305">
          <cell r="B305" t="str">
            <v>2.25.1.2</v>
          </cell>
          <cell r="C305" t="str">
            <v>SUP. METALICO DE CHAVE SEC. S/ LAMINA PARA TENSÃO DE 500KV</v>
          </cell>
          <cell r="D305" t="str">
            <v>T</v>
          </cell>
          <cell r="E305">
            <v>1</v>
          </cell>
          <cell r="F305" t="str">
            <v>-</v>
          </cell>
        </row>
        <row r="306">
          <cell r="B306" t="str">
            <v>2.25.1.2</v>
          </cell>
          <cell r="C306" t="str">
            <v>SUP. METALICO DE PÁRA-RAIO 500KV</v>
          </cell>
          <cell r="D306" t="str">
            <v>T</v>
          </cell>
          <cell r="E306">
            <v>3</v>
          </cell>
          <cell r="F306" t="str">
            <v>-</v>
          </cell>
        </row>
        <row r="307">
          <cell r="B307" t="str">
            <v>2.26.7.7</v>
          </cell>
          <cell r="C307" t="str">
            <v>COLUNA DE ISOLADORES 500KV</v>
          </cell>
          <cell r="D307" t="str">
            <v>UNID</v>
          </cell>
          <cell r="E307">
            <v>3</v>
          </cell>
          <cell r="F307" t="str">
            <v>-</v>
          </cell>
        </row>
        <row r="308">
          <cell r="B308" t="str">
            <v>2.30.1.1.1</v>
          </cell>
          <cell r="C308" t="str">
            <v>CABO FORÇA/CONTROLE,ATE 2 COND.ATE 2,5MM2</v>
          </cell>
          <cell r="D308" t="str">
            <v>M</v>
          </cell>
          <cell r="E308">
            <v>1000</v>
          </cell>
          <cell r="F308" t="str">
            <v>-</v>
          </cell>
        </row>
        <row r="309">
          <cell r="B309" t="str">
            <v>2.30.1.1.3</v>
          </cell>
          <cell r="C309" t="str">
            <v>CABO FORÇA/CONT.,ACIMA DE 5 ATÉ 12 COND.ATÉ 2,5MM2</v>
          </cell>
          <cell r="D309" t="str">
            <v>M</v>
          </cell>
          <cell r="E309">
            <v>1000</v>
          </cell>
          <cell r="F309" t="str">
            <v>-</v>
          </cell>
        </row>
        <row r="310">
          <cell r="B310" t="str">
            <v>2.30.1.1.8</v>
          </cell>
          <cell r="C310" t="str">
            <v>CABO FORÇA/CONTROLE,3 COND.DE 4 A 10MM2</v>
          </cell>
          <cell r="D310" t="str">
            <v>M</v>
          </cell>
          <cell r="E310">
            <v>2000</v>
          </cell>
          <cell r="F310" t="str">
            <v>-</v>
          </cell>
        </row>
        <row r="312">
          <cell r="B312" t="str">
            <v>Descrição  :</v>
          </cell>
          <cell r="C312" t="str">
            <v>Conexão a Reator de Linha sem Disjuntor (CRSD) - 500kV</v>
          </cell>
        </row>
        <row r="313">
          <cell r="B313" t="str">
            <v>Ítem</v>
          </cell>
          <cell r="C313" t="str">
            <v>Equipamento / Serviço</v>
          </cell>
          <cell r="D313" t="str">
            <v>Unid</v>
          </cell>
          <cell r="E313" t="str">
            <v>Qtde Unit</v>
          </cell>
          <cell r="F313" t="str">
            <v>Qtde Total</v>
          </cell>
        </row>
        <row r="314">
          <cell r="B314" t="str">
            <v>2.27.3.3.7</v>
          </cell>
          <cell r="C314" t="str">
            <v>CHAVE SECCIONADORA SEM LAMINA 500KV</v>
          </cell>
          <cell r="D314" t="str">
            <v>UNID</v>
          </cell>
          <cell r="E314">
            <v>1</v>
          </cell>
          <cell r="F314" t="str">
            <v>-</v>
          </cell>
        </row>
        <row r="315">
          <cell r="B315" t="str">
            <v>2.27.3.7.7</v>
          </cell>
          <cell r="C315" t="str">
            <v>PARA-RAIO 500KV</v>
          </cell>
          <cell r="D315" t="str">
            <v>UNID</v>
          </cell>
          <cell r="E315">
            <v>3</v>
          </cell>
          <cell r="F315" t="str">
            <v>-</v>
          </cell>
        </row>
        <row r="316">
          <cell r="B316" t="str">
            <v>2.26.5.1.8</v>
          </cell>
          <cell r="C316" t="str">
            <v>MONTAGEM BARRAM.RÍG.TUBO ALUM.DIÂM. 6"</v>
          </cell>
          <cell r="D316" t="str">
            <v>M</v>
          </cell>
          <cell r="E316">
            <v>10</v>
          </cell>
          <cell r="F316" t="str">
            <v>-</v>
          </cell>
        </row>
        <row r="317">
          <cell r="B317" t="str">
            <v>2.25.1.2</v>
          </cell>
          <cell r="C317" t="str">
            <v>SUPORTE METALICO DE ISOLADOR PARA TENSÃO DE 500KV</v>
          </cell>
          <cell r="D317" t="str">
            <v>T</v>
          </cell>
          <cell r="E317">
            <v>3</v>
          </cell>
          <cell r="F317" t="str">
            <v>-</v>
          </cell>
        </row>
        <row r="318">
          <cell r="B318" t="str">
            <v>2.25.1.2</v>
          </cell>
          <cell r="C318" t="str">
            <v>SUP. METALICO DE CHAVE SEC. S/ LAMINA PARA TENSÃO DE 500KV</v>
          </cell>
          <cell r="D318" t="str">
            <v>T</v>
          </cell>
          <cell r="E318">
            <v>1</v>
          </cell>
          <cell r="F318" t="str">
            <v>-</v>
          </cell>
        </row>
        <row r="319">
          <cell r="B319" t="str">
            <v>2.25.1.2</v>
          </cell>
          <cell r="C319" t="str">
            <v>SUP. METALICO DE PÁRA-RAIO 500KV</v>
          </cell>
          <cell r="D319" t="str">
            <v>T</v>
          </cell>
          <cell r="E319">
            <v>3</v>
          </cell>
          <cell r="F319" t="str">
            <v>-</v>
          </cell>
        </row>
        <row r="320">
          <cell r="B320" t="str">
            <v>2.26.7.7</v>
          </cell>
          <cell r="C320" t="str">
            <v>COLUNA DE ISOLADORES 500KV</v>
          </cell>
          <cell r="D320" t="str">
            <v>UNID</v>
          </cell>
          <cell r="E320">
            <v>3</v>
          </cell>
          <cell r="F320" t="str">
            <v>-</v>
          </cell>
        </row>
        <row r="321">
          <cell r="B321" t="str">
            <v>2.30.1.1.1</v>
          </cell>
          <cell r="C321" t="str">
            <v>CABO FORÇA/CONTROLE,ATE 2 COND.ATE 2,5MM2</v>
          </cell>
          <cell r="D321" t="str">
            <v>M</v>
          </cell>
          <cell r="E321">
            <v>300</v>
          </cell>
          <cell r="F321" t="str">
            <v>-</v>
          </cell>
        </row>
        <row r="322">
          <cell r="B322" t="str">
            <v>2.30.1.1.3</v>
          </cell>
          <cell r="C322" t="str">
            <v>CABO FORÇA/CONT.,ACIMA DE 5 ATÉ 12 COND.ATÉ 2,5MM2</v>
          </cell>
          <cell r="D322" t="str">
            <v>M</v>
          </cell>
          <cell r="E322">
            <v>500</v>
          </cell>
          <cell r="F322" t="str">
            <v>-</v>
          </cell>
        </row>
        <row r="323">
          <cell r="B323" t="str">
            <v>2.30.1.1.8</v>
          </cell>
          <cell r="C323" t="str">
            <v>CABO FORÇA/CONTROLE,3 COND.DE 4 A 10MM2</v>
          </cell>
          <cell r="D323" t="str">
            <v>M</v>
          </cell>
          <cell r="E323">
            <v>500</v>
          </cell>
          <cell r="F323" t="str">
            <v>-</v>
          </cell>
        </row>
        <row r="325">
          <cell r="B325" t="str">
            <v>Descrição  :</v>
          </cell>
          <cell r="C325" t="str">
            <v>Conexão a Reator de Linha sem Disjuntor (CRSD) - 750kV</v>
          </cell>
        </row>
        <row r="326">
          <cell r="B326" t="str">
            <v>Ítem</v>
          </cell>
          <cell r="C326" t="str">
            <v>Equipamento / Serviço</v>
          </cell>
          <cell r="D326" t="str">
            <v>Unid</v>
          </cell>
          <cell r="E326" t="str">
            <v>Qtde Unit</v>
          </cell>
          <cell r="F326" t="str">
            <v>Qtde Total</v>
          </cell>
        </row>
        <row r="327">
          <cell r="B327" t="str">
            <v>2.27.3.3.8</v>
          </cell>
          <cell r="C327" t="str">
            <v>CHAVE SECCIONADORA SEM LAMINA 750KV</v>
          </cell>
          <cell r="D327" t="str">
            <v>UNID</v>
          </cell>
          <cell r="E327">
            <v>1</v>
          </cell>
          <cell r="F327" t="str">
            <v>-</v>
          </cell>
        </row>
        <row r="328">
          <cell r="B328" t="str">
            <v>2.27.3.7.8</v>
          </cell>
          <cell r="C328" t="str">
            <v>PARA-RAIO 750KV</v>
          </cell>
          <cell r="D328" t="str">
            <v>UNID</v>
          </cell>
          <cell r="E328">
            <v>3</v>
          </cell>
          <cell r="F328" t="str">
            <v>-</v>
          </cell>
        </row>
        <row r="329">
          <cell r="B329" t="str">
            <v>2.26.5.1.8</v>
          </cell>
          <cell r="C329" t="str">
            <v>MONTAGEM BARRAM.RÍG.TUBO ALUM.DIÂM. 6"</v>
          </cell>
          <cell r="D329" t="str">
            <v>M</v>
          </cell>
          <cell r="E329">
            <v>20</v>
          </cell>
          <cell r="F329" t="str">
            <v>-</v>
          </cell>
        </row>
        <row r="330">
          <cell r="B330" t="str">
            <v>2.25.1.2</v>
          </cell>
          <cell r="C330" t="str">
            <v>ISOLADOR DE PEDESTAL, METALICO, 9M,750KV</v>
          </cell>
          <cell r="D330" t="str">
            <v>T</v>
          </cell>
          <cell r="E330">
            <v>3</v>
          </cell>
          <cell r="F330" t="str">
            <v>-</v>
          </cell>
        </row>
        <row r="331">
          <cell r="B331" t="str">
            <v>2.26.7.8</v>
          </cell>
          <cell r="C331" t="str">
            <v>COLUNA DE ISOLADORES 750KV</v>
          </cell>
          <cell r="D331" t="str">
            <v>UNID</v>
          </cell>
          <cell r="E331">
            <v>3</v>
          </cell>
          <cell r="F331" t="str">
            <v>-</v>
          </cell>
        </row>
        <row r="332">
          <cell r="B332" t="str">
            <v>2.30.1.1.1</v>
          </cell>
          <cell r="C332" t="str">
            <v>CABO FORÇA/CONTROLE,ATE 2 COND.ATE 2,5MM2</v>
          </cell>
          <cell r="D332" t="str">
            <v>M</v>
          </cell>
          <cell r="E332">
            <v>500</v>
          </cell>
          <cell r="F332" t="str">
            <v>-</v>
          </cell>
        </row>
        <row r="333">
          <cell r="B333" t="str">
            <v>2.30.1.1.3</v>
          </cell>
          <cell r="C333" t="str">
            <v>CABO FORÇA/CONT.,ACIMA DE 5 ATÉ 12 COND.ATÉ 2,5MM2</v>
          </cell>
          <cell r="D333" t="str">
            <v>M</v>
          </cell>
          <cell r="E333">
            <v>1000</v>
          </cell>
          <cell r="F333" t="str">
            <v>-</v>
          </cell>
        </row>
        <row r="334">
          <cell r="B334" t="str">
            <v>2.30.1.1.8</v>
          </cell>
          <cell r="C334" t="str">
            <v>CABO FORÇA/CONTROLE,3 COND.DE 4 A 10MM2</v>
          </cell>
          <cell r="D334" t="str">
            <v>M</v>
          </cell>
          <cell r="E334">
            <v>700</v>
          </cell>
          <cell r="F334" t="str">
            <v>-</v>
          </cell>
        </row>
        <row r="336">
          <cell r="B336" t="str">
            <v>Descrição  :</v>
          </cell>
          <cell r="C336" t="str">
            <v>Ligação a Capacitor de Derivação (LCD) - 345kV</v>
          </cell>
        </row>
        <row r="337">
          <cell r="B337" t="str">
            <v>Ítem</v>
          </cell>
          <cell r="C337" t="str">
            <v>Equipamento / Serviço</v>
          </cell>
          <cell r="D337" t="str">
            <v>Unid</v>
          </cell>
          <cell r="E337" t="str">
            <v>Qtde Unit</v>
          </cell>
          <cell r="F337" t="str">
            <v>Qtde Total</v>
          </cell>
        </row>
        <row r="338">
          <cell r="B338" t="str">
            <v>2.27.3.1.1.6</v>
          </cell>
          <cell r="C338" t="str">
            <v>DISJUNTOR SF-6, 345KV</v>
          </cell>
          <cell r="D338" t="str">
            <v>UNID</v>
          </cell>
          <cell r="E338">
            <v>1</v>
          </cell>
          <cell r="F338" t="str">
            <v>-</v>
          </cell>
        </row>
        <row r="339">
          <cell r="B339" t="str">
            <v>2.27.3.2.6</v>
          </cell>
          <cell r="C339" t="str">
            <v>CHAVE SECCIONADORA COM LAMINA 345KV</v>
          </cell>
          <cell r="D339" t="str">
            <v>UNID</v>
          </cell>
          <cell r="E339">
            <v>1</v>
          </cell>
          <cell r="F339" t="str">
            <v>-</v>
          </cell>
        </row>
        <row r="340">
          <cell r="B340" t="str">
            <v>2.27.3.6.6</v>
          </cell>
          <cell r="C340" t="str">
            <v>TRANSFORMADOR DE CORRENTE 345KV</v>
          </cell>
          <cell r="D340" t="str">
            <v>UNID</v>
          </cell>
          <cell r="E340">
            <v>3</v>
          </cell>
          <cell r="F340" t="str">
            <v>-</v>
          </cell>
        </row>
        <row r="341">
          <cell r="B341" t="str">
            <v>MASTR34T</v>
          </cell>
          <cell r="C341" t="str">
            <v>MASTRO PARA CABO PARA-RAIO SETOR 345KV</v>
          </cell>
          <cell r="D341" t="str">
            <v>UNID</v>
          </cell>
          <cell r="E341">
            <v>1</v>
          </cell>
          <cell r="F341" t="str">
            <v>-</v>
          </cell>
        </row>
        <row r="342">
          <cell r="B342" t="str">
            <v>2.26.3</v>
          </cell>
          <cell r="C342" t="str">
            <v>MONTAGEM DE CABO PÁRA-RAIO</v>
          </cell>
          <cell r="D342" t="str">
            <v>M</v>
          </cell>
          <cell r="E342">
            <v>120</v>
          </cell>
          <cell r="F342" t="str">
            <v>-</v>
          </cell>
        </row>
        <row r="343">
          <cell r="B343" t="str">
            <v>2.26.5.1.8</v>
          </cell>
          <cell r="C343" t="str">
            <v>MONTAGEM BARRAM.RÍG.TUBO ALUM.DIÂM. 6"</v>
          </cell>
          <cell r="D343" t="str">
            <v>M</v>
          </cell>
          <cell r="E343">
            <v>100</v>
          </cell>
          <cell r="F343" t="str">
            <v>-</v>
          </cell>
        </row>
        <row r="344">
          <cell r="B344" t="str">
            <v>2.25.1.2</v>
          </cell>
          <cell r="C344" t="str">
            <v>SUPORTE METALICO DE ISOLADOR PARA TENSÃO DE 345KV</v>
          </cell>
          <cell r="D344" t="str">
            <v>T</v>
          </cell>
          <cell r="E344">
            <v>19</v>
          </cell>
          <cell r="F344" t="str">
            <v>-</v>
          </cell>
        </row>
        <row r="345">
          <cell r="B345" t="str">
            <v>2.25.1.2</v>
          </cell>
          <cell r="C345" t="str">
            <v>SUP. METALICO DE CHAVE SEC. C/ LAMINA PARA TENSÃO DE 345KV</v>
          </cell>
          <cell r="D345" t="str">
            <v>T</v>
          </cell>
          <cell r="E345">
            <v>1</v>
          </cell>
          <cell r="F345" t="str">
            <v>-</v>
          </cell>
        </row>
        <row r="346">
          <cell r="B346" t="str">
            <v>2.25.1.2</v>
          </cell>
          <cell r="C346" t="str">
            <v>SUP. METALICO DE TRANSFORMADOR DE CORRENTE 345KV</v>
          </cell>
          <cell r="D346" t="str">
            <v>T</v>
          </cell>
          <cell r="E346">
            <v>3</v>
          </cell>
          <cell r="F346" t="str">
            <v>-</v>
          </cell>
        </row>
        <row r="347">
          <cell r="B347" t="str">
            <v>2.26.7.6</v>
          </cell>
          <cell r="C347" t="str">
            <v>COLUNA DE ISOLADORES 345KV</v>
          </cell>
          <cell r="D347" t="str">
            <v>UNID</v>
          </cell>
          <cell r="E347">
            <v>19</v>
          </cell>
          <cell r="F347" t="str">
            <v>-</v>
          </cell>
        </row>
        <row r="348">
          <cell r="B348" t="str">
            <v>2.30.1.1.1</v>
          </cell>
          <cell r="C348" t="str">
            <v>CABO FORÇA/CONTROLE,ATE 2 COND.ATE 2,5MM2</v>
          </cell>
          <cell r="D348" t="str">
            <v>M</v>
          </cell>
          <cell r="E348">
            <v>1500</v>
          </cell>
          <cell r="F348" t="str">
            <v>-</v>
          </cell>
        </row>
        <row r="349">
          <cell r="B349" t="str">
            <v>2.30.1.1.3</v>
          </cell>
          <cell r="C349" t="str">
            <v>CABO FORÇA/CONT.,ACIMA DE 5 ATÉ 12 COND.ATÉ 2,5MM2</v>
          </cell>
          <cell r="D349" t="str">
            <v>M</v>
          </cell>
          <cell r="E349">
            <v>2000</v>
          </cell>
          <cell r="F349" t="str">
            <v>-</v>
          </cell>
        </row>
        <row r="350">
          <cell r="B350" t="str">
            <v>2.30.1.1.8</v>
          </cell>
          <cell r="C350" t="str">
            <v>CABO FORÇA/CONTROLE,3 COND.DE 4 A 10MM2</v>
          </cell>
          <cell r="D350" t="str">
            <v>M</v>
          </cell>
          <cell r="E350">
            <v>2500</v>
          </cell>
          <cell r="F350" t="str">
            <v>-</v>
          </cell>
        </row>
        <row r="352">
          <cell r="B352" t="str">
            <v>Descrição  :</v>
          </cell>
          <cell r="C352" t="str">
            <v>Conexão a Capacitor Série (CCS) - 750kV</v>
          </cell>
        </row>
        <row r="353">
          <cell r="B353" t="str">
            <v>Ítem</v>
          </cell>
          <cell r="C353" t="str">
            <v>Equipamento / Serviço</v>
          </cell>
          <cell r="D353" t="str">
            <v>Unid</v>
          </cell>
          <cell r="E353" t="str">
            <v>Qtde Unit</v>
          </cell>
          <cell r="F353" t="str">
            <v>Qtde Total</v>
          </cell>
        </row>
        <row r="354">
          <cell r="B354" t="str">
            <v>2.27.3.3.8</v>
          </cell>
          <cell r="C354" t="str">
            <v>CHAVE SECCIONADORA SEM LAMINA 750KV</v>
          </cell>
          <cell r="D354" t="str">
            <v>UNID</v>
          </cell>
          <cell r="E354">
            <v>2</v>
          </cell>
          <cell r="F354" t="str">
            <v>-</v>
          </cell>
        </row>
        <row r="355">
          <cell r="B355" t="str">
            <v>2.27.3.7.8</v>
          </cell>
          <cell r="C355" t="str">
            <v>PARA-RAIO 750KV</v>
          </cell>
          <cell r="D355" t="str">
            <v>UNID</v>
          </cell>
          <cell r="E355">
            <v>3</v>
          </cell>
          <cell r="F355" t="str">
            <v>-</v>
          </cell>
        </row>
        <row r="356">
          <cell r="B356" t="str">
            <v>2.25.1.1</v>
          </cell>
          <cell r="C356" t="str">
            <v>PORTICO DE ESTRUTURA METALICA 750KV</v>
          </cell>
          <cell r="D356" t="str">
            <v>UNID</v>
          </cell>
          <cell r="E356">
            <v>38.350999999999999</v>
          </cell>
          <cell r="F356" t="str">
            <v>-</v>
          </cell>
        </row>
        <row r="357">
          <cell r="B357" t="str">
            <v>2.26.3</v>
          </cell>
          <cell r="C357" t="str">
            <v>MONTAGEM DE CABO PÁRA-RAIO</v>
          </cell>
          <cell r="D357" t="str">
            <v>M</v>
          </cell>
          <cell r="E357">
            <v>180</v>
          </cell>
          <cell r="F357" t="str">
            <v>-</v>
          </cell>
        </row>
        <row r="358">
          <cell r="B358" t="str">
            <v>2.26.1.8.1</v>
          </cell>
          <cell r="C358" t="str">
            <v>MONTAG.BARRAM.FLEX.CABO COND.750KV,4CAB.</v>
          </cell>
          <cell r="D358" t="str">
            <v>M</v>
          </cell>
          <cell r="E358">
            <v>450</v>
          </cell>
          <cell r="F358" t="str">
            <v>-</v>
          </cell>
        </row>
        <row r="359">
          <cell r="B359" t="str">
            <v>2.26.5.1.8</v>
          </cell>
          <cell r="C359" t="str">
            <v>MONTAGEM BARRAM.RÍG.TUBO ALUM.DIÂM. 6"</v>
          </cell>
          <cell r="D359" t="str">
            <v>M</v>
          </cell>
          <cell r="E359">
            <v>50</v>
          </cell>
          <cell r="F359" t="str">
            <v>-</v>
          </cell>
        </row>
        <row r="360">
          <cell r="B360" t="str">
            <v>2.25.1.2</v>
          </cell>
          <cell r="C360" t="str">
            <v>ISOLADOR DE PEDESTAL, METALICO, 9M,750KV</v>
          </cell>
          <cell r="D360" t="str">
            <v>T</v>
          </cell>
          <cell r="E360">
            <v>3</v>
          </cell>
          <cell r="F360" t="str">
            <v>-</v>
          </cell>
        </row>
        <row r="361">
          <cell r="B361" t="str">
            <v>2.26.7.8</v>
          </cell>
          <cell r="C361" t="str">
            <v>COLUNA DE ISOLADORES 750KV</v>
          </cell>
          <cell r="D361" t="str">
            <v>UNID</v>
          </cell>
          <cell r="E361">
            <v>3</v>
          </cell>
          <cell r="F361" t="str">
            <v>-</v>
          </cell>
        </row>
        <row r="362">
          <cell r="B362" t="str">
            <v>2.29.1.2.2</v>
          </cell>
          <cell r="C362" t="str">
            <v>PAINEL DUPLEX PARA PROTEÇÃO E CONTROLE</v>
          </cell>
          <cell r="D362" t="str">
            <v>UNID</v>
          </cell>
          <cell r="E362">
            <v>1</v>
          </cell>
          <cell r="F362" t="str">
            <v>-</v>
          </cell>
        </row>
        <row r="363">
          <cell r="B363" t="str">
            <v>2.30.1.1.1</v>
          </cell>
          <cell r="C363" t="str">
            <v>CABO FORÇA/CONTROLE,ATE 2 COND.ATE 2,5MM2</v>
          </cell>
          <cell r="D363" t="str">
            <v>M</v>
          </cell>
          <cell r="E363">
            <v>1000</v>
          </cell>
          <cell r="F363" t="str">
            <v>-</v>
          </cell>
        </row>
        <row r="364">
          <cell r="B364" t="str">
            <v>2.30.1.1.3</v>
          </cell>
          <cell r="C364" t="str">
            <v>CABO FORÇA/CONT.,ACIMA DE 5 ATÉ 12 COND.ATÉ 2,5MM2</v>
          </cell>
          <cell r="D364" t="str">
            <v>M</v>
          </cell>
          <cell r="E364">
            <v>2000</v>
          </cell>
          <cell r="F364" t="str">
            <v>-</v>
          </cell>
        </row>
        <row r="365">
          <cell r="B365" t="str">
            <v>2.30.1.1.8</v>
          </cell>
          <cell r="C365" t="str">
            <v>CABO FORÇA/CONTROLE,3 COND.DE 4 A 10MM2</v>
          </cell>
          <cell r="D365" t="str">
            <v>M</v>
          </cell>
          <cell r="E365">
            <v>2000</v>
          </cell>
          <cell r="F365" t="str">
            <v>-</v>
          </cell>
        </row>
        <row r="367">
          <cell r="B367" t="str">
            <v>Descrição  :</v>
          </cell>
          <cell r="C367" t="str">
            <v>Interligação de Barramento com Disjuntor (IB) - 69kV</v>
          </cell>
        </row>
        <row r="368">
          <cell r="B368" t="str">
            <v>Ítem</v>
          </cell>
          <cell r="C368" t="str">
            <v>Equipamento / Serviço</v>
          </cell>
          <cell r="D368" t="str">
            <v>Unid</v>
          </cell>
          <cell r="E368" t="str">
            <v>Qtde Unit</v>
          </cell>
          <cell r="F368" t="str">
            <v>Qtde Total</v>
          </cell>
        </row>
        <row r="369">
          <cell r="C369" t="str">
            <v>DISJUNTOR SF-6, 69KV</v>
          </cell>
          <cell r="D369" t="str">
            <v>UNID</v>
          </cell>
          <cell r="F369" t="str">
            <v>-</v>
          </cell>
        </row>
        <row r="370">
          <cell r="C370" t="str">
            <v>CHAVE SECCIONADORA SEM LAMINA 69KV</v>
          </cell>
          <cell r="D370" t="str">
            <v>UNID</v>
          </cell>
          <cell r="F370" t="str">
            <v>-</v>
          </cell>
        </row>
        <row r="371">
          <cell r="C371" t="str">
            <v>TRANSFORMADOR DE CORRENTE 69KV</v>
          </cell>
          <cell r="D371" t="str">
            <v>UNID</v>
          </cell>
          <cell r="F371" t="str">
            <v>-</v>
          </cell>
        </row>
        <row r="372">
          <cell r="C372" t="str">
            <v>DIVISOR CAPACITIVO DE POTENCIAL 69KV</v>
          </cell>
          <cell r="D372" t="str">
            <v>UNID</v>
          </cell>
          <cell r="F372" t="str">
            <v>-</v>
          </cell>
        </row>
        <row r="373">
          <cell r="C373" t="str">
            <v>COLUNA P/PORTICO ESTR.METALICA 69KV H16</v>
          </cell>
          <cell r="D373" t="str">
            <v>UNID</v>
          </cell>
          <cell r="F373" t="str">
            <v>-</v>
          </cell>
        </row>
        <row r="374">
          <cell r="C374" t="str">
            <v>VIGA P/PORTICO ESTR.METALICA 69KV</v>
          </cell>
          <cell r="D374" t="str">
            <v>UNID</v>
          </cell>
          <cell r="F374" t="str">
            <v>-</v>
          </cell>
        </row>
        <row r="375">
          <cell r="B375" t="str">
            <v>2.26.3</v>
          </cell>
          <cell r="C375" t="str">
            <v>MONTAGEM DE CABO PÁRA-RAIO</v>
          </cell>
          <cell r="D375" t="str">
            <v>M</v>
          </cell>
          <cell r="F375" t="str">
            <v>-</v>
          </cell>
        </row>
        <row r="376">
          <cell r="B376" t="str">
            <v>2.26.1.3.1</v>
          </cell>
          <cell r="C376" t="str">
            <v>MONTAG.BARRAM.FLEX.CABO COND.69KV,1CAB.</v>
          </cell>
          <cell r="D376" t="str">
            <v>M</v>
          </cell>
          <cell r="F376" t="str">
            <v>-</v>
          </cell>
        </row>
        <row r="377">
          <cell r="C377" t="str">
            <v>ISOLADOR DE PEDESTAL, CONCRETO, 3M,69KV</v>
          </cell>
          <cell r="D377" t="str">
            <v>UNID</v>
          </cell>
          <cell r="F377" t="str">
            <v>-</v>
          </cell>
        </row>
        <row r="378">
          <cell r="B378" t="str">
            <v>2.29.1.1.2</v>
          </cell>
          <cell r="C378" t="str">
            <v>PAINEL DUAL DE PROTEÇÃO E/OU CONTROLE</v>
          </cell>
          <cell r="D378" t="str">
            <v>UNID</v>
          </cell>
          <cell r="F378" t="str">
            <v>-</v>
          </cell>
        </row>
        <row r="379">
          <cell r="B379" t="str">
            <v>2.30.1.1.1</v>
          </cell>
          <cell r="C379" t="str">
            <v>CABO FORÇA/CONTROLE,ATE 2 COND.ATE 2,5MM2</v>
          </cell>
          <cell r="D379" t="str">
            <v>M</v>
          </cell>
          <cell r="F379" t="str">
            <v>-</v>
          </cell>
        </row>
        <row r="380">
          <cell r="B380" t="str">
            <v>2.30.1.1.3</v>
          </cell>
          <cell r="C380" t="str">
            <v>CABO FORÇA/CONT.,ACIMA DE 5 ATÉ 12 COND.ATÉ 2,5MM2</v>
          </cell>
          <cell r="D380" t="str">
            <v>M</v>
          </cell>
          <cell r="F380" t="str">
            <v>-</v>
          </cell>
        </row>
        <row r="381">
          <cell r="B381" t="str">
            <v>2.30.1.1.8</v>
          </cell>
          <cell r="C381" t="str">
            <v>CABO FORÇA/CONTROLE,3 COND.DE 4 A 10MM2</v>
          </cell>
          <cell r="D381" t="str">
            <v>M</v>
          </cell>
          <cell r="F381" t="str">
            <v>-</v>
          </cell>
        </row>
        <row r="383">
          <cell r="B383" t="str">
            <v>Descrição  :</v>
          </cell>
          <cell r="C383" t="str">
            <v>Interligação de Barramento com Disjuntor (IB) - 138kV</v>
          </cell>
        </row>
        <row r="384">
          <cell r="B384" t="str">
            <v>Ítem</v>
          </cell>
          <cell r="C384" t="str">
            <v>Equipamento / Serviço</v>
          </cell>
          <cell r="D384" t="str">
            <v>Unid</v>
          </cell>
          <cell r="E384" t="str">
            <v>Qtde Unit</v>
          </cell>
          <cell r="F384" t="str">
            <v>Qtde Total</v>
          </cell>
        </row>
        <row r="385">
          <cell r="C385" t="str">
            <v>DISJUNTOR SF-6, 138KV</v>
          </cell>
          <cell r="D385" t="str">
            <v>UNID</v>
          </cell>
          <cell r="F385" t="str">
            <v>-</v>
          </cell>
        </row>
        <row r="386">
          <cell r="C386" t="str">
            <v>CHAVE SECCIONADORA SEM LAMINA 138KV</v>
          </cell>
          <cell r="D386" t="str">
            <v>UNID</v>
          </cell>
          <cell r="F386" t="str">
            <v>-</v>
          </cell>
        </row>
        <row r="387">
          <cell r="C387" t="str">
            <v>TRANSFORMADOR DE CORRENTE 138KV</v>
          </cell>
          <cell r="D387" t="str">
            <v>UNID</v>
          </cell>
          <cell r="F387" t="str">
            <v>-</v>
          </cell>
        </row>
        <row r="388">
          <cell r="C388" t="str">
            <v>DIVISOR CAPACITIVO DE POTENCIAL 138KV</v>
          </cell>
          <cell r="D388" t="str">
            <v>UNID</v>
          </cell>
          <cell r="F388" t="str">
            <v>-</v>
          </cell>
        </row>
        <row r="389">
          <cell r="C389" t="str">
            <v>COLUNA P/PORTICO ESTR.METALICA 138KV H16</v>
          </cell>
          <cell r="D389" t="str">
            <v>UNID</v>
          </cell>
          <cell r="F389" t="str">
            <v>-</v>
          </cell>
        </row>
        <row r="390">
          <cell r="C390" t="str">
            <v>VIGA P/PORTICO ESTR.METALICA 138KV</v>
          </cell>
          <cell r="D390" t="str">
            <v>UNID</v>
          </cell>
          <cell r="F390" t="str">
            <v>-</v>
          </cell>
        </row>
        <row r="391">
          <cell r="B391" t="str">
            <v>2.26.3</v>
          </cell>
          <cell r="C391" t="str">
            <v>MONTAGEM DE CABO PÁRA-RAIO</v>
          </cell>
          <cell r="D391" t="str">
            <v>M</v>
          </cell>
          <cell r="F391" t="str">
            <v>-</v>
          </cell>
        </row>
        <row r="392">
          <cell r="B392" t="str">
            <v>2.26.1.4.2</v>
          </cell>
          <cell r="C392" t="str">
            <v>MONTAG.BARRAM.FLEX.CABO COND.138KV,2CAB.</v>
          </cell>
          <cell r="D392" t="str">
            <v>M</v>
          </cell>
          <cell r="F392" t="str">
            <v>-</v>
          </cell>
        </row>
        <row r="393">
          <cell r="C393" t="str">
            <v>ISOLADOR DE PEDESTAL, CONCRETO, 3M,138KV</v>
          </cell>
          <cell r="D393" t="str">
            <v>UNID</v>
          </cell>
          <cell r="F393" t="str">
            <v>-</v>
          </cell>
        </row>
        <row r="394">
          <cell r="B394" t="str">
            <v>2.29.1.1.2</v>
          </cell>
          <cell r="C394" t="str">
            <v>PAINEL DUAL DE PROTEÇÃO E/OU CONTROLE</v>
          </cell>
          <cell r="D394" t="str">
            <v>UNID</v>
          </cell>
          <cell r="F394" t="str">
            <v>-</v>
          </cell>
        </row>
        <row r="395">
          <cell r="B395" t="str">
            <v>2.30.1.1.1</v>
          </cell>
          <cell r="C395" t="str">
            <v>CABO FORÇA/CONTROLE,ATE 2 COND.ATE 2,5MM2</v>
          </cell>
          <cell r="D395" t="str">
            <v>M</v>
          </cell>
          <cell r="F395" t="str">
            <v>-</v>
          </cell>
        </row>
        <row r="396">
          <cell r="B396" t="str">
            <v>2.30.1.1.3</v>
          </cell>
          <cell r="C396" t="str">
            <v>CABO FORÇA/CONT.,ACIMA DE 5 ATÉ 12 COND.ATÉ 2,5MM2</v>
          </cell>
          <cell r="D396" t="str">
            <v>M</v>
          </cell>
          <cell r="F396" t="str">
            <v>-</v>
          </cell>
        </row>
        <row r="397">
          <cell r="B397" t="str">
            <v>2.30.1.1.8</v>
          </cell>
          <cell r="C397" t="str">
            <v>CABO FORÇA/CONTROLE,3 COND.DE 4 A 10MM2</v>
          </cell>
          <cell r="D397" t="str">
            <v>M</v>
          </cell>
          <cell r="F397" t="str">
            <v>-</v>
          </cell>
        </row>
        <row r="399">
          <cell r="B399" t="str">
            <v>Descrição  :</v>
          </cell>
          <cell r="C399" t="str">
            <v>Interligação de Barramento com Disjuntor (IB) - 230kV</v>
          </cell>
        </row>
        <row r="400">
          <cell r="B400" t="str">
            <v>Ítem</v>
          </cell>
          <cell r="C400" t="str">
            <v>Equipamento / Serviço</v>
          </cell>
          <cell r="D400" t="str">
            <v>Unid</v>
          </cell>
          <cell r="E400" t="str">
            <v>Qtde Unit</v>
          </cell>
          <cell r="F400" t="str">
            <v>Qtde Total</v>
          </cell>
        </row>
        <row r="401">
          <cell r="B401" t="str">
            <v>2.27.3.1.1.5</v>
          </cell>
          <cell r="C401" t="str">
            <v>DISJUNTOR SF-6, 230KV</v>
          </cell>
          <cell r="D401" t="str">
            <v>UNID</v>
          </cell>
          <cell r="E401">
            <v>1</v>
          </cell>
          <cell r="F401" t="str">
            <v>-</v>
          </cell>
        </row>
        <row r="402">
          <cell r="B402" t="str">
            <v>2.27.3.3.5</v>
          </cell>
          <cell r="C402" t="str">
            <v>CHAVE SECCIONADORA SEM LAMINA 230KV</v>
          </cell>
          <cell r="D402" t="str">
            <v>UNID</v>
          </cell>
          <cell r="E402">
            <v>2</v>
          </cell>
          <cell r="F402" t="str">
            <v>-</v>
          </cell>
        </row>
        <row r="403">
          <cell r="B403" t="str">
            <v>2.27.3.6.5</v>
          </cell>
          <cell r="C403" t="str">
            <v>TRANSFORMADOR DE CORRENTE 230KV</v>
          </cell>
          <cell r="D403" t="str">
            <v>UNID</v>
          </cell>
          <cell r="E403">
            <v>6</v>
          </cell>
          <cell r="F403" t="str">
            <v>-</v>
          </cell>
        </row>
        <row r="404">
          <cell r="B404" t="str">
            <v>2.27.3.4.3</v>
          </cell>
          <cell r="C404" t="str">
            <v>DIVISOR CAPACITIVO DE POTENCIAL 230KV</v>
          </cell>
          <cell r="D404" t="str">
            <v>UNID</v>
          </cell>
          <cell r="E404">
            <v>6</v>
          </cell>
          <cell r="F404" t="str">
            <v>-</v>
          </cell>
        </row>
        <row r="405">
          <cell r="B405" t="str">
            <v>2.25.1.1</v>
          </cell>
          <cell r="C405" t="str">
            <v>COLUNA P/PORTICO ESTR.METALICA 230KV</v>
          </cell>
          <cell r="D405" t="str">
            <v>T</v>
          </cell>
          <cell r="E405">
            <v>13.799999999999999</v>
          </cell>
          <cell r="F405" t="str">
            <v>-</v>
          </cell>
        </row>
        <row r="406">
          <cell r="B406" t="str">
            <v>2.25.1.1</v>
          </cell>
          <cell r="C406" t="str">
            <v>VIGA P/PORTICO ESTR.METALICA 230KV</v>
          </cell>
          <cell r="D406" t="str">
            <v>T</v>
          </cell>
          <cell r="E406">
            <v>15.12</v>
          </cell>
          <cell r="F406" t="str">
            <v>-</v>
          </cell>
        </row>
        <row r="407">
          <cell r="B407" t="str">
            <v>2.26.3</v>
          </cell>
          <cell r="C407" t="str">
            <v>MONTAGEM DE CABO PÁRA-RAIO</v>
          </cell>
          <cell r="D407" t="str">
            <v>M</v>
          </cell>
          <cell r="E407">
            <v>80</v>
          </cell>
          <cell r="F407" t="str">
            <v>-</v>
          </cell>
        </row>
        <row r="408">
          <cell r="B408" t="str">
            <v>2.26.1.5.2</v>
          </cell>
          <cell r="C408" t="str">
            <v>MONTAG.BARRAM.FLEX.CABO COND.230KV,2CAB.</v>
          </cell>
          <cell r="D408" t="str">
            <v>M</v>
          </cell>
          <cell r="E408">
            <v>260</v>
          </cell>
          <cell r="F408" t="str">
            <v>-</v>
          </cell>
        </row>
        <row r="409">
          <cell r="B409" t="str">
            <v>2.26.7.5</v>
          </cell>
          <cell r="C409" t="str">
            <v>COLUNA DE ISOLADORES 230KV</v>
          </cell>
          <cell r="D409" t="str">
            <v>UNID</v>
          </cell>
          <cell r="E409">
            <v>6</v>
          </cell>
          <cell r="F409" t="str">
            <v>-</v>
          </cell>
        </row>
        <row r="410">
          <cell r="B410" t="str">
            <v>2.29.1.1.2</v>
          </cell>
          <cell r="C410" t="str">
            <v>PAINEL DUAL DE PROTEÇÃO E/OU CONTROLE</v>
          </cell>
          <cell r="D410" t="str">
            <v>UNID</v>
          </cell>
          <cell r="E410">
            <v>1</v>
          </cell>
          <cell r="F410" t="str">
            <v>-</v>
          </cell>
        </row>
        <row r="411">
          <cell r="B411" t="str">
            <v>2.30.1.1.1</v>
          </cell>
          <cell r="C411" t="str">
            <v>CABO FORÇA/CONTROLE,ATE 2 COND.ATE 2,5MM2</v>
          </cell>
          <cell r="D411" t="str">
            <v>M</v>
          </cell>
          <cell r="E411">
            <v>1000</v>
          </cell>
          <cell r="F411" t="str">
            <v>-</v>
          </cell>
        </row>
        <row r="412">
          <cell r="B412" t="str">
            <v>2.30.1.1.3</v>
          </cell>
          <cell r="C412" t="str">
            <v>CABO FORÇA/CONT.,ACIMA DE 5 ATÉ 12 COND.ATÉ 2,5MM2</v>
          </cell>
          <cell r="D412" t="str">
            <v>M</v>
          </cell>
          <cell r="E412">
            <v>2000</v>
          </cell>
          <cell r="F412" t="str">
            <v>-</v>
          </cell>
        </row>
        <row r="413">
          <cell r="B413" t="str">
            <v>2.30.1.1.8</v>
          </cell>
          <cell r="C413" t="str">
            <v>CABO FORÇA/CONTROLE,3 COND.DE 4 A 10MM2</v>
          </cell>
          <cell r="D413" t="str">
            <v>M</v>
          </cell>
          <cell r="E413">
            <v>2000</v>
          </cell>
          <cell r="F413" t="str">
            <v>-</v>
          </cell>
        </row>
        <row r="415">
          <cell r="B415" t="str">
            <v>Descrição  :</v>
          </cell>
          <cell r="C415" t="str">
            <v>Interligação de Barramento com Disjuntor (IB) - 345kV</v>
          </cell>
        </row>
        <row r="416">
          <cell r="B416" t="str">
            <v>Ítem</v>
          </cell>
          <cell r="C416" t="str">
            <v>Equipamento / Serviço</v>
          </cell>
          <cell r="D416" t="str">
            <v>Unid</v>
          </cell>
          <cell r="E416" t="str">
            <v>Qtde Unit</v>
          </cell>
          <cell r="F416" t="str">
            <v>Qtde Total</v>
          </cell>
        </row>
        <row r="417">
          <cell r="B417" t="str">
            <v>2.27.3.1.1.6</v>
          </cell>
          <cell r="C417" t="str">
            <v>DISJUNTOR SF-6, 345KV</v>
          </cell>
          <cell r="D417" t="str">
            <v>UNID</v>
          </cell>
          <cell r="E417">
            <v>1</v>
          </cell>
          <cell r="F417" t="str">
            <v>-</v>
          </cell>
        </row>
        <row r="418">
          <cell r="B418" t="str">
            <v>2.27.3.3.6</v>
          </cell>
          <cell r="C418" t="str">
            <v>CHAVE SECCIONADORA SEM LAMINA 345KV</v>
          </cell>
          <cell r="D418" t="str">
            <v>UNID</v>
          </cell>
          <cell r="E418">
            <v>2</v>
          </cell>
          <cell r="F418" t="str">
            <v>-</v>
          </cell>
        </row>
        <row r="419">
          <cell r="B419" t="str">
            <v>2.27.3.6.6</v>
          </cell>
          <cell r="C419" t="str">
            <v>TRANSFORMADOR DE CORRENTE 345KV</v>
          </cell>
          <cell r="D419" t="str">
            <v>UNID</v>
          </cell>
          <cell r="E419">
            <v>3</v>
          </cell>
          <cell r="F419" t="str">
            <v>-</v>
          </cell>
        </row>
        <row r="420">
          <cell r="B420" t="str">
            <v>2.25.1.1</v>
          </cell>
          <cell r="C420" t="str">
            <v>PORTICO DE ESTRUTURA METALICA 345KV</v>
          </cell>
          <cell r="D420" t="str">
            <v>T</v>
          </cell>
          <cell r="E420">
            <v>9.32</v>
          </cell>
          <cell r="F420" t="str">
            <v>-</v>
          </cell>
        </row>
        <row r="421">
          <cell r="B421" t="str">
            <v>2.25.1.2</v>
          </cell>
          <cell r="C421" t="str">
            <v>SUPORTE METALICO DE ISOLADOR PARA TENSÃO DE 345KV</v>
          </cell>
          <cell r="D421" t="str">
            <v>T</v>
          </cell>
          <cell r="E421">
            <v>3</v>
          </cell>
          <cell r="F421" t="str">
            <v>-</v>
          </cell>
        </row>
        <row r="422">
          <cell r="B422" t="str">
            <v>2.25.1.2</v>
          </cell>
          <cell r="C422" t="str">
            <v>SUP. METALICO DE CHAVE SEC. S/ LAMINA PARA TENSÃO DE 345KV</v>
          </cell>
          <cell r="D422" t="str">
            <v>T</v>
          </cell>
          <cell r="E422">
            <v>2</v>
          </cell>
          <cell r="F422" t="str">
            <v>-</v>
          </cell>
        </row>
        <row r="423">
          <cell r="B423" t="str">
            <v>2.25.1.2</v>
          </cell>
          <cell r="C423" t="str">
            <v>SUP. METALICO DE TRANSFORMADOR DE CORRENTE 345KV</v>
          </cell>
          <cell r="D423" t="str">
            <v>T</v>
          </cell>
          <cell r="E423">
            <v>3</v>
          </cell>
          <cell r="F423" t="str">
            <v>-</v>
          </cell>
        </row>
        <row r="424">
          <cell r="B424" t="str">
            <v>2.26.1.6.1</v>
          </cell>
          <cell r="C424" t="str">
            <v>MONTAG.BARRAM.FLEX.CABO COND.345KV,2CAB.</v>
          </cell>
          <cell r="D424" t="str">
            <v>M</v>
          </cell>
          <cell r="E424">
            <v>30</v>
          </cell>
          <cell r="F424" t="str">
            <v>-</v>
          </cell>
        </row>
        <row r="425">
          <cell r="B425" t="str">
            <v>2.26.5.1.8</v>
          </cell>
          <cell r="C425" t="str">
            <v>MONTAGEM BARRAM.RÍG.TUBO ALUM.DIÂM. 6"</v>
          </cell>
          <cell r="D425" t="str">
            <v>M</v>
          </cell>
          <cell r="E425">
            <v>60</v>
          </cell>
          <cell r="F425" t="str">
            <v>-</v>
          </cell>
        </row>
        <row r="426">
          <cell r="B426" t="str">
            <v>2.26.7.6</v>
          </cell>
          <cell r="C426" t="str">
            <v>COLUNA DE ISOLADORES 345KV</v>
          </cell>
          <cell r="D426" t="str">
            <v>UNID</v>
          </cell>
          <cell r="E426">
            <v>6</v>
          </cell>
          <cell r="F426" t="str">
            <v>-</v>
          </cell>
        </row>
        <row r="427">
          <cell r="B427" t="str">
            <v>2.29.1.2.2</v>
          </cell>
          <cell r="C427" t="str">
            <v>PAINEL DUPLEX PARA PROTEÇÃO E CONTROLE</v>
          </cell>
          <cell r="D427" t="str">
            <v>UNID</v>
          </cell>
          <cell r="E427">
            <v>1</v>
          </cell>
          <cell r="F427" t="str">
            <v>-</v>
          </cell>
        </row>
        <row r="428">
          <cell r="B428" t="str">
            <v>2.30.1.1.1</v>
          </cell>
          <cell r="C428" t="str">
            <v>CABO FORÇA/CONTROLE,ATE 2 COND.ATE 2,5MM2</v>
          </cell>
          <cell r="D428" t="str">
            <v>M</v>
          </cell>
          <cell r="E428">
            <v>800</v>
          </cell>
          <cell r="F428" t="str">
            <v>-</v>
          </cell>
        </row>
        <row r="429">
          <cell r="B429" t="str">
            <v>2.30.1.1.3</v>
          </cell>
          <cell r="C429" t="str">
            <v>CABO FORÇA/CONT.,ACIMA DE 5 ATÉ 12 COND.ATÉ 2,5MM2</v>
          </cell>
          <cell r="D429" t="str">
            <v>M</v>
          </cell>
          <cell r="E429">
            <v>2000</v>
          </cell>
          <cell r="F429" t="str">
            <v>-</v>
          </cell>
        </row>
        <row r="430">
          <cell r="B430" t="str">
            <v>2.30.1.1.8</v>
          </cell>
          <cell r="C430" t="str">
            <v>CABO FORÇA/CONTROLE,3 COND.DE 4 A 10MM2</v>
          </cell>
          <cell r="D430" t="str">
            <v>M</v>
          </cell>
          <cell r="E430">
            <v>1200</v>
          </cell>
          <cell r="F430" t="str">
            <v>-</v>
          </cell>
        </row>
        <row r="432">
          <cell r="B432" t="str">
            <v>Descrição  :</v>
          </cell>
          <cell r="C432" t="str">
            <v>Interligação de Barramento com Disjuntor (IB) - 345kV - Barra Dupla</v>
          </cell>
        </row>
        <row r="433">
          <cell r="B433" t="str">
            <v>Ítem</v>
          </cell>
          <cell r="C433" t="str">
            <v>Equipamento / Serviço</v>
          </cell>
          <cell r="D433" t="str">
            <v>Unid</v>
          </cell>
          <cell r="E433" t="str">
            <v>Qtde Unit</v>
          </cell>
          <cell r="F433" t="str">
            <v>Qtde Total</v>
          </cell>
        </row>
        <row r="434">
          <cell r="B434" t="str">
            <v>2.27.3.1.1.6</v>
          </cell>
          <cell r="C434" t="str">
            <v>DISJUNTOR SF-6, 345KV</v>
          </cell>
          <cell r="D434" t="str">
            <v>UNID</v>
          </cell>
          <cell r="E434">
            <v>1</v>
          </cell>
          <cell r="F434" t="str">
            <v>-</v>
          </cell>
        </row>
        <row r="435">
          <cell r="B435" t="str">
            <v>2.27.3.3.6</v>
          </cell>
          <cell r="C435" t="str">
            <v>CHAVE SECCIONADORA SEM LAMINA 345KV</v>
          </cell>
          <cell r="D435" t="str">
            <v>UNID</v>
          </cell>
          <cell r="E435">
            <v>2</v>
          </cell>
          <cell r="F435" t="str">
            <v>-</v>
          </cell>
        </row>
        <row r="436">
          <cell r="B436" t="str">
            <v>2.27.3.6.6</v>
          </cell>
          <cell r="C436" t="str">
            <v>TRANSFORMADOR DE CORRENTE 345KV</v>
          </cell>
          <cell r="D436" t="str">
            <v>UNID</v>
          </cell>
          <cell r="E436">
            <v>6</v>
          </cell>
          <cell r="F436" t="str">
            <v>-</v>
          </cell>
        </row>
        <row r="437">
          <cell r="B437" t="str">
            <v>2.27.3.4.4</v>
          </cell>
          <cell r="C437" t="str">
            <v>DIVISOR CAPACITIVO DE POTENCIAL 345KV</v>
          </cell>
          <cell r="D437" t="str">
            <v>UNID</v>
          </cell>
          <cell r="E437">
            <v>6</v>
          </cell>
          <cell r="F437" t="str">
            <v>-</v>
          </cell>
        </row>
        <row r="438">
          <cell r="B438" t="str">
            <v>2.25.1.1</v>
          </cell>
          <cell r="C438" t="str">
            <v>COLUNA P/PORTICO ESTR.METALICA 345KV H20</v>
          </cell>
          <cell r="D438" t="str">
            <v>UNID</v>
          </cell>
          <cell r="E438">
            <v>10.08</v>
          </cell>
          <cell r="F438" t="str">
            <v>-</v>
          </cell>
        </row>
        <row r="439">
          <cell r="B439" t="str">
            <v>2.25.1.1</v>
          </cell>
          <cell r="C439" t="str">
            <v>VIGA P/PORTICO ESTR.METALICA 345KV</v>
          </cell>
          <cell r="D439" t="str">
            <v>UNID</v>
          </cell>
          <cell r="E439">
            <v>5.2</v>
          </cell>
          <cell r="F439" t="str">
            <v>-</v>
          </cell>
        </row>
        <row r="440">
          <cell r="B440" t="str">
            <v>2.25.1.2</v>
          </cell>
          <cell r="C440" t="str">
            <v>SUPORTE METALICO DE ISOLADOR PARA TENSÃO DE 345KV</v>
          </cell>
          <cell r="D440" t="str">
            <v>T</v>
          </cell>
          <cell r="E440">
            <v>3</v>
          </cell>
          <cell r="F440" t="str">
            <v>-</v>
          </cell>
        </row>
        <row r="441">
          <cell r="B441" t="str">
            <v>2.25.1.2</v>
          </cell>
          <cell r="C441" t="str">
            <v>SUP. METALICO DE CHAVE SEC. S/ LAMINA PARA TENSÃO DE 345KV</v>
          </cell>
          <cell r="D441" t="str">
            <v>T</v>
          </cell>
          <cell r="E441">
            <v>2</v>
          </cell>
          <cell r="F441" t="str">
            <v>-</v>
          </cell>
        </row>
        <row r="442">
          <cell r="B442" t="str">
            <v>2.25.1.2</v>
          </cell>
          <cell r="C442" t="str">
            <v>SUP. METALICO DE TRANSFORMADOR DE CORRENTE 345KV</v>
          </cell>
          <cell r="D442" t="str">
            <v>T</v>
          </cell>
          <cell r="E442">
            <v>6</v>
          </cell>
          <cell r="F442" t="str">
            <v>-</v>
          </cell>
        </row>
        <row r="443">
          <cell r="B443" t="str">
            <v>2.25.1.2</v>
          </cell>
          <cell r="C443" t="str">
            <v>SUP. METALICO DE DIVISOR CAPACITIVO DE POTENCIAL DE 345KV</v>
          </cell>
          <cell r="D443" t="str">
            <v>T</v>
          </cell>
          <cell r="E443">
            <v>6</v>
          </cell>
          <cell r="F443" t="str">
            <v>-</v>
          </cell>
        </row>
        <row r="444">
          <cell r="B444" t="str">
            <v>2.26.1.6.1</v>
          </cell>
          <cell r="C444" t="str">
            <v>MONTAG.BARRAM.FLEX.CABO COND.345KV,2CAB.</v>
          </cell>
          <cell r="D444" t="str">
            <v>M</v>
          </cell>
          <cell r="E444">
            <v>120</v>
          </cell>
          <cell r="F444" t="str">
            <v>-</v>
          </cell>
        </row>
        <row r="445">
          <cell r="B445" t="str">
            <v>2.26.5.1.8</v>
          </cell>
          <cell r="C445" t="str">
            <v>MONTAGEM BARRAM.RÍG.TUBO ALUM.DIÂM. 6"</v>
          </cell>
          <cell r="D445" t="str">
            <v>M</v>
          </cell>
          <cell r="E445">
            <v>15</v>
          </cell>
          <cell r="F445" t="str">
            <v>-</v>
          </cell>
        </row>
        <row r="446">
          <cell r="B446" t="str">
            <v>2.26.7.6</v>
          </cell>
          <cell r="C446" t="str">
            <v>COLUNA DE ISOLADORES 345KV</v>
          </cell>
          <cell r="D446" t="str">
            <v>UNID</v>
          </cell>
          <cell r="E446">
            <v>4</v>
          </cell>
          <cell r="F446" t="str">
            <v>-</v>
          </cell>
        </row>
        <row r="447">
          <cell r="B447" t="str">
            <v>2.29.1.2.2</v>
          </cell>
          <cell r="C447" t="str">
            <v>PAINEL DUPLEX PARA PROTEÇÃO E CONTROLE</v>
          </cell>
          <cell r="D447" t="str">
            <v>UNID</v>
          </cell>
          <cell r="E447">
            <v>1</v>
          </cell>
          <cell r="F447" t="str">
            <v>-</v>
          </cell>
        </row>
        <row r="448">
          <cell r="B448" t="str">
            <v>2.30.1.1.1</v>
          </cell>
          <cell r="C448" t="str">
            <v>CABO FORÇA/CONTROLE,ATE 2 COND.ATE 2,5MM2</v>
          </cell>
          <cell r="D448" t="str">
            <v>M</v>
          </cell>
          <cell r="E448">
            <v>1000</v>
          </cell>
          <cell r="F448" t="str">
            <v>-</v>
          </cell>
        </row>
        <row r="449">
          <cell r="B449" t="str">
            <v>2.30.1.1.3</v>
          </cell>
          <cell r="C449" t="str">
            <v>CABO FORÇA/CONT.,ACIMA DE 5 ATÉ 12 COND.ATÉ 2,5MM2</v>
          </cell>
          <cell r="D449" t="str">
            <v>M</v>
          </cell>
          <cell r="E449">
            <v>2000</v>
          </cell>
          <cell r="F449" t="str">
            <v>-</v>
          </cell>
        </row>
        <row r="450">
          <cell r="B450" t="str">
            <v>2.30.1.1.8</v>
          </cell>
          <cell r="C450" t="str">
            <v>CABO FORÇA/CONTROLE,3 COND.DE 4 A 10MM2</v>
          </cell>
          <cell r="D450" t="str">
            <v>M</v>
          </cell>
          <cell r="E450">
            <v>2000</v>
          </cell>
          <cell r="F450" t="str">
            <v>-</v>
          </cell>
        </row>
        <row r="452">
          <cell r="B452" t="str">
            <v>Descrição  :</v>
          </cell>
          <cell r="C452" t="str">
            <v>Interligação de Barramento com Disjuntor (IB) - 500kV</v>
          </cell>
        </row>
        <row r="453">
          <cell r="B453" t="str">
            <v>Ítem</v>
          </cell>
          <cell r="C453" t="str">
            <v>Equipamento / Serviço</v>
          </cell>
          <cell r="D453" t="str">
            <v>Unid</v>
          </cell>
          <cell r="E453" t="str">
            <v>Qtde Unit</v>
          </cell>
          <cell r="F453" t="str">
            <v>Qtde Total</v>
          </cell>
        </row>
        <row r="454">
          <cell r="B454" t="str">
            <v>2.27.3.1.1.7</v>
          </cell>
          <cell r="C454" t="str">
            <v>DISJUNTOR SF-6, 500KV</v>
          </cell>
          <cell r="D454" t="str">
            <v>UNID</v>
          </cell>
          <cell r="E454">
            <v>1</v>
          </cell>
          <cell r="F454" t="str">
            <v>-</v>
          </cell>
        </row>
        <row r="455">
          <cell r="B455" t="str">
            <v>2.27.3.3.7</v>
          </cell>
          <cell r="C455" t="str">
            <v>CHAVE SECCIONADORA SEM LAMINA 500KV</v>
          </cell>
          <cell r="D455" t="str">
            <v>UNID</v>
          </cell>
          <cell r="E455">
            <v>2</v>
          </cell>
          <cell r="F455" t="str">
            <v>-</v>
          </cell>
        </row>
        <row r="456">
          <cell r="B456" t="str">
            <v>2.27.3.6.7</v>
          </cell>
          <cell r="C456" t="str">
            <v>TRANSFORMADOR DE CORRENTE 500KV</v>
          </cell>
          <cell r="D456" t="str">
            <v>UNID</v>
          </cell>
          <cell r="E456">
            <v>3</v>
          </cell>
          <cell r="F456" t="str">
            <v>-</v>
          </cell>
        </row>
        <row r="457">
          <cell r="B457" t="str">
            <v>2.25.1.1</v>
          </cell>
          <cell r="C457" t="str">
            <v>PORTICO DE ESTRUTURA METALICA 500KV</v>
          </cell>
          <cell r="D457" t="str">
            <v>T</v>
          </cell>
          <cell r="E457">
            <v>11.76</v>
          </cell>
          <cell r="F457" t="str">
            <v>-</v>
          </cell>
        </row>
        <row r="458">
          <cell r="B458" t="str">
            <v>2.25.1.2</v>
          </cell>
          <cell r="C458" t="str">
            <v>SUP. METALICO DE CHAVE SEC. S/ LAMINA PARA TENSÃO DE 500KV</v>
          </cell>
          <cell r="D458" t="str">
            <v>T</v>
          </cell>
          <cell r="E458">
            <v>2</v>
          </cell>
          <cell r="F458" t="str">
            <v>-</v>
          </cell>
        </row>
        <row r="459">
          <cell r="B459" t="str">
            <v>2.25.1.2</v>
          </cell>
          <cell r="C459" t="str">
            <v>SUP. METALICO DE TRANSFORMADOR DE CORRENTE 500KV</v>
          </cell>
          <cell r="D459" t="str">
            <v>T</v>
          </cell>
          <cell r="E459">
            <v>3</v>
          </cell>
          <cell r="F459" t="str">
            <v>-</v>
          </cell>
        </row>
        <row r="460">
          <cell r="B460" t="str">
            <v>2.26.1.7.2</v>
          </cell>
          <cell r="C460" t="str">
            <v>MONTAG.BARRAM.FLEX.CABO COND.500KV,4CAB.</v>
          </cell>
          <cell r="D460" t="str">
            <v>M</v>
          </cell>
          <cell r="E460">
            <v>40</v>
          </cell>
          <cell r="F460" t="str">
            <v>-</v>
          </cell>
        </row>
        <row r="461">
          <cell r="B461" t="str">
            <v>2.26.5.1.8</v>
          </cell>
          <cell r="C461" t="str">
            <v>MONTAGEM BARRAM.RÍG.TUBO ALUM.DIÂM. 6"</v>
          </cell>
          <cell r="D461" t="str">
            <v>M</v>
          </cell>
          <cell r="E461">
            <v>50</v>
          </cell>
          <cell r="F461" t="str">
            <v>-</v>
          </cell>
        </row>
        <row r="462">
          <cell r="B462" t="str">
            <v>2.29.1.2.2</v>
          </cell>
          <cell r="C462" t="str">
            <v>PAINEL DUPLEX PARA PROTEÇÃO E CONTROLE</v>
          </cell>
          <cell r="D462" t="str">
            <v>UNID</v>
          </cell>
          <cell r="E462">
            <v>1</v>
          </cell>
          <cell r="F462" t="str">
            <v>-</v>
          </cell>
        </row>
        <row r="463">
          <cell r="B463" t="str">
            <v>2.30.1.1.1</v>
          </cell>
          <cell r="C463" t="str">
            <v>CABO FORÇA/CONTROLE,ATE 2 COND.ATE 2,5MM2</v>
          </cell>
          <cell r="D463" t="str">
            <v>M</v>
          </cell>
          <cell r="E463">
            <v>2000</v>
          </cell>
          <cell r="F463" t="str">
            <v>-</v>
          </cell>
        </row>
        <row r="464">
          <cell r="B464" t="str">
            <v>2.30.1.1.3</v>
          </cell>
          <cell r="C464" t="str">
            <v>CABO FORÇA/CONT.,ACIMA DE 5 ATÉ 12 COND.ATÉ 2,5MM2</v>
          </cell>
          <cell r="D464" t="str">
            <v>M</v>
          </cell>
          <cell r="E464">
            <v>3000</v>
          </cell>
          <cell r="F464" t="str">
            <v>-</v>
          </cell>
        </row>
        <row r="465">
          <cell r="B465" t="str">
            <v>2.30.1.1.8</v>
          </cell>
          <cell r="C465" t="str">
            <v>CABO FORÇA/CONTROLE,3 COND.DE 4 A 10MM2</v>
          </cell>
          <cell r="D465" t="str">
            <v>M</v>
          </cell>
          <cell r="E465">
            <v>2000</v>
          </cell>
          <cell r="F465" t="str">
            <v>-</v>
          </cell>
        </row>
        <row r="467">
          <cell r="B467" t="str">
            <v>Descrição  :</v>
          </cell>
          <cell r="C467" t="str">
            <v>Interligação de Barramento com Disjuntor (IB) - 750kV</v>
          </cell>
        </row>
        <row r="468">
          <cell r="B468" t="str">
            <v>Ítem</v>
          </cell>
          <cell r="C468" t="str">
            <v>Equipamento / Serviço</v>
          </cell>
          <cell r="D468" t="str">
            <v>Unid</v>
          </cell>
          <cell r="E468" t="str">
            <v>Qtde Unit</v>
          </cell>
          <cell r="F468" t="str">
            <v>Qtde Total</v>
          </cell>
        </row>
        <row r="469">
          <cell r="B469" t="str">
            <v>2.27.3.1.1.8</v>
          </cell>
          <cell r="C469" t="str">
            <v>DISJUNTOR SF-6, 750KV</v>
          </cell>
          <cell r="D469" t="str">
            <v>UNID</v>
          </cell>
          <cell r="E469">
            <v>1</v>
          </cell>
          <cell r="F469" t="str">
            <v>-</v>
          </cell>
        </row>
        <row r="470">
          <cell r="B470" t="str">
            <v>2.27.3.3.8</v>
          </cell>
          <cell r="C470" t="str">
            <v>CHAVE SECCIONADORA SEM LAMINA 750KV</v>
          </cell>
          <cell r="D470" t="str">
            <v>UNID</v>
          </cell>
          <cell r="E470">
            <v>2</v>
          </cell>
          <cell r="F470" t="str">
            <v>-</v>
          </cell>
        </row>
        <row r="471">
          <cell r="B471" t="str">
            <v>2.27.3.6.8</v>
          </cell>
          <cell r="C471" t="str">
            <v>TRANSFORMADOR DE CORRENTE 750KV</v>
          </cell>
          <cell r="D471" t="str">
            <v>UNID</v>
          </cell>
          <cell r="E471">
            <v>3</v>
          </cell>
          <cell r="F471" t="str">
            <v>-</v>
          </cell>
        </row>
        <row r="472">
          <cell r="B472" t="str">
            <v>2.25.1.1</v>
          </cell>
          <cell r="C472" t="str">
            <v>PORTICO DE ESTRUTURA METALICA 750KV</v>
          </cell>
          <cell r="D472" t="str">
            <v>T</v>
          </cell>
          <cell r="E472">
            <v>38.350999999999999</v>
          </cell>
          <cell r="F472" t="str">
            <v>-</v>
          </cell>
        </row>
        <row r="473">
          <cell r="B473" t="str">
            <v>2.26.3</v>
          </cell>
          <cell r="C473" t="str">
            <v>MONTAGEM DE CABO PÁRA-RAIO</v>
          </cell>
          <cell r="D473" t="str">
            <v>M</v>
          </cell>
          <cell r="E473">
            <v>115</v>
          </cell>
          <cell r="F473" t="str">
            <v>-</v>
          </cell>
        </row>
        <row r="474">
          <cell r="B474" t="str">
            <v>2.26.1.8.1</v>
          </cell>
          <cell r="C474" t="str">
            <v>MONTAG.BARRAM.FLEX.CABO COND.750KV,4CAB.</v>
          </cell>
          <cell r="D474" t="str">
            <v>M</v>
          </cell>
          <cell r="E474">
            <v>35</v>
          </cell>
          <cell r="F474" t="str">
            <v>-</v>
          </cell>
        </row>
        <row r="475">
          <cell r="B475" t="str">
            <v>2.26.5.1.8</v>
          </cell>
          <cell r="C475" t="str">
            <v>MONTAGEM BARRAM.RÍG.TUBO ALUM.DIÂM. 6"</v>
          </cell>
          <cell r="D475" t="str">
            <v>M</v>
          </cell>
          <cell r="E475">
            <v>50</v>
          </cell>
          <cell r="F475" t="str">
            <v>-</v>
          </cell>
        </row>
        <row r="476">
          <cell r="B476" t="str">
            <v>2.25.1.2</v>
          </cell>
          <cell r="C476" t="str">
            <v>SUPORTE METALICO DE ISOLADOR PARA TENSÃO DE 750KV</v>
          </cell>
          <cell r="D476" t="str">
            <v>T</v>
          </cell>
          <cell r="E476">
            <v>6</v>
          </cell>
          <cell r="F476" t="str">
            <v>-</v>
          </cell>
        </row>
        <row r="477">
          <cell r="B477" t="str">
            <v>2.26.7.8</v>
          </cell>
          <cell r="C477" t="str">
            <v>COLUNA DE ISOLADORES 750KV</v>
          </cell>
          <cell r="D477" t="str">
            <v>UNID</v>
          </cell>
          <cell r="E477">
            <v>6</v>
          </cell>
          <cell r="F477" t="str">
            <v>-</v>
          </cell>
        </row>
        <row r="478">
          <cell r="B478" t="str">
            <v>2.29.1.2.2</v>
          </cell>
          <cell r="C478" t="str">
            <v>PAINEL DUPLEX PARA PROTEÇÃO E CONTROLE</v>
          </cell>
          <cell r="D478" t="str">
            <v>UNID</v>
          </cell>
          <cell r="E478">
            <v>1</v>
          </cell>
          <cell r="F478" t="str">
            <v>-</v>
          </cell>
        </row>
        <row r="479">
          <cell r="B479" t="str">
            <v>2.30.1.1.1</v>
          </cell>
          <cell r="C479" t="str">
            <v>CABO FORÇA/CONTROLE,ATE 2 COND.ATE 2,5MM2</v>
          </cell>
          <cell r="D479" t="str">
            <v>M</v>
          </cell>
          <cell r="E479">
            <v>2000</v>
          </cell>
          <cell r="F479" t="str">
            <v>-</v>
          </cell>
        </row>
        <row r="480">
          <cell r="B480" t="str">
            <v>2.30.1.1.3</v>
          </cell>
          <cell r="C480" t="str">
            <v>CABO FORÇA/CONT.,ACIMA DE 5 ATÉ 12 COND.ATÉ 2,5MM2</v>
          </cell>
          <cell r="D480" t="str">
            <v>M</v>
          </cell>
          <cell r="E480">
            <v>3000</v>
          </cell>
          <cell r="F480" t="str">
            <v>-</v>
          </cell>
        </row>
        <row r="481">
          <cell r="B481" t="str">
            <v>2.30.1.1.8</v>
          </cell>
          <cell r="C481" t="str">
            <v>CABO FORÇA/CONTROLE,3 COND.DE 4 A 10MM2</v>
          </cell>
          <cell r="D481" t="str">
            <v>M</v>
          </cell>
          <cell r="E481">
            <v>3000</v>
          </cell>
          <cell r="F481" t="str">
            <v>-</v>
          </cell>
        </row>
        <row r="483">
          <cell r="B483" t="str">
            <v>Descrição  :</v>
          </cell>
          <cell r="C483" t="str">
            <v>Interligação de Barramento sem Disjuntor (IBSD) - 345kV</v>
          </cell>
        </row>
        <row r="484">
          <cell r="B484" t="str">
            <v>Ítem</v>
          </cell>
          <cell r="C484" t="str">
            <v>Equipamento / Serviço</v>
          </cell>
          <cell r="D484" t="str">
            <v>Unid</v>
          </cell>
          <cell r="E484" t="str">
            <v>Qtde Unit</v>
          </cell>
          <cell r="F484" t="str">
            <v>Qtde Total</v>
          </cell>
        </row>
        <row r="485">
          <cell r="B485" t="str">
            <v>2.27.3.3.6</v>
          </cell>
          <cell r="C485" t="str">
            <v>CHAVE SECCIONADORA SEM LAMINA 345KV</v>
          </cell>
          <cell r="D485" t="str">
            <v>UNID</v>
          </cell>
          <cell r="E485">
            <v>0</v>
          </cell>
          <cell r="F485" t="str">
            <v>-</v>
          </cell>
        </row>
        <row r="486">
          <cell r="B486" t="str">
            <v>2.27.3.4.4</v>
          </cell>
          <cell r="C486" t="str">
            <v>DIVISOR CAPACITIVO DE POTENCIAL 345KV</v>
          </cell>
          <cell r="D486" t="str">
            <v>UNID</v>
          </cell>
          <cell r="E486">
            <v>2</v>
          </cell>
          <cell r="F486" t="str">
            <v>-</v>
          </cell>
        </row>
        <row r="487">
          <cell r="B487" t="str">
            <v>2.25.1.1</v>
          </cell>
          <cell r="C487" t="str">
            <v>PORTICO DE ESTRUTURA METALICA 345KV</v>
          </cell>
          <cell r="D487" t="str">
            <v>T</v>
          </cell>
          <cell r="E487">
            <v>27.96</v>
          </cell>
          <cell r="F487" t="str">
            <v>-</v>
          </cell>
        </row>
        <row r="488">
          <cell r="B488" t="str">
            <v>2.25.1.2</v>
          </cell>
          <cell r="C488" t="str">
            <v>SUPORTE METALICO DE ISOLADOR PARA TENSÃO DE 345KV</v>
          </cell>
          <cell r="D488" t="str">
            <v>T</v>
          </cell>
          <cell r="E488">
            <v>30</v>
          </cell>
          <cell r="F488" t="str">
            <v>-</v>
          </cell>
        </row>
        <row r="489">
          <cell r="B489" t="str">
            <v>2.25.1.2</v>
          </cell>
          <cell r="C489" t="str">
            <v>SUP. METALICO DE CHAVE SEC. S/ LAMINA PARA TENSÃO DE 345KV</v>
          </cell>
          <cell r="D489" t="str">
            <v>T</v>
          </cell>
          <cell r="E489">
            <v>0</v>
          </cell>
          <cell r="F489" t="str">
            <v>-</v>
          </cell>
        </row>
        <row r="490">
          <cell r="B490" t="str">
            <v>2.25.1.2</v>
          </cell>
          <cell r="C490" t="str">
            <v>SUP. METALICO DE DIVISOR CAPACITIVO DE POTENCIAL DE 345KV</v>
          </cell>
          <cell r="D490" t="str">
            <v>T</v>
          </cell>
          <cell r="E490">
            <v>2</v>
          </cell>
          <cell r="F490" t="str">
            <v>-</v>
          </cell>
        </row>
        <row r="491">
          <cell r="B491" t="str">
            <v>2.26.3</v>
          </cell>
          <cell r="C491" t="str">
            <v>MONTAGEM DE CABO PÁRA-RAIO</v>
          </cell>
          <cell r="D491" t="str">
            <v>M</v>
          </cell>
          <cell r="E491">
            <v>350</v>
          </cell>
          <cell r="F491" t="str">
            <v>-</v>
          </cell>
        </row>
        <row r="492">
          <cell r="B492" t="str">
            <v>2.26.1.6.1</v>
          </cell>
          <cell r="C492" t="str">
            <v>MONTAG.BARRAM.FLEX.CABO COND.345KV,2CAB.</v>
          </cell>
          <cell r="D492" t="str">
            <v>M</v>
          </cell>
          <cell r="E492">
            <v>500</v>
          </cell>
          <cell r="F492" t="str">
            <v>-</v>
          </cell>
        </row>
        <row r="493">
          <cell r="B493" t="str">
            <v>2.26.5.1.8</v>
          </cell>
          <cell r="C493" t="str">
            <v>MONTAGEM BARRAM.RÍG.TUBO ALUM.DIÂM. 6"</v>
          </cell>
          <cell r="D493" t="str">
            <v>M</v>
          </cell>
          <cell r="E493">
            <v>300</v>
          </cell>
          <cell r="F493" t="str">
            <v>-</v>
          </cell>
        </row>
        <row r="494">
          <cell r="B494" t="str">
            <v>2.26.7.6</v>
          </cell>
          <cell r="C494" t="str">
            <v>COLUNA DE ISOLADORES 345KV</v>
          </cell>
          <cell r="D494" t="str">
            <v>UNID</v>
          </cell>
          <cell r="E494">
            <v>30</v>
          </cell>
          <cell r="F494" t="str">
            <v>-</v>
          </cell>
        </row>
        <row r="495">
          <cell r="B495" t="str">
            <v>2.30.1.1.1</v>
          </cell>
          <cell r="C495" t="str">
            <v>CABO FORÇA/CONTROLE,ATE 2 COND.ATE 2,5MM2</v>
          </cell>
          <cell r="D495" t="str">
            <v>M</v>
          </cell>
          <cell r="E495">
            <v>100</v>
          </cell>
          <cell r="F495" t="str">
            <v>-</v>
          </cell>
        </row>
        <row r="496">
          <cell r="B496" t="str">
            <v>2.30.1.1.3</v>
          </cell>
          <cell r="C496" t="str">
            <v>CABO FORÇA/CONT.,ACIMA DE 5 ATÉ 12 COND.ATÉ 2,5MM2</v>
          </cell>
          <cell r="D496" t="str">
            <v>M</v>
          </cell>
          <cell r="E496">
            <v>300</v>
          </cell>
          <cell r="F496" t="str">
            <v>-</v>
          </cell>
        </row>
        <row r="497">
          <cell r="B497" t="str">
            <v>2.30.1.1.8</v>
          </cell>
          <cell r="C497" t="str">
            <v>CABO FORÇA/CONTROLE,3 COND.DE 4 A 10MM2</v>
          </cell>
          <cell r="D497" t="str">
            <v>M</v>
          </cell>
          <cell r="E497">
            <v>100</v>
          </cell>
          <cell r="F497" t="str">
            <v>-</v>
          </cell>
        </row>
        <row r="499">
          <cell r="B499" t="str">
            <v>Descrição  :</v>
          </cell>
          <cell r="C499" t="str">
            <v>Interligação de Barramento sem Disjuntor (IBSD) - 500kV</v>
          </cell>
        </row>
        <row r="500">
          <cell r="B500" t="str">
            <v>Ítem</v>
          </cell>
          <cell r="C500" t="str">
            <v>Equipamento / Serviço</v>
          </cell>
          <cell r="D500" t="str">
            <v>Unid</v>
          </cell>
          <cell r="E500" t="str">
            <v>Qtde Unit</v>
          </cell>
          <cell r="F500" t="str">
            <v>Qtde Total</v>
          </cell>
        </row>
        <row r="501">
          <cell r="B501" t="str">
            <v>2.27.3.3.7</v>
          </cell>
          <cell r="C501" t="str">
            <v>CHAVE SECCIONADORA SEM LAMINA 500KV</v>
          </cell>
          <cell r="D501" t="str">
            <v>UNID</v>
          </cell>
          <cell r="E501">
            <v>0</v>
          </cell>
          <cell r="F501" t="str">
            <v>-</v>
          </cell>
        </row>
        <row r="502">
          <cell r="B502" t="str">
            <v>2.27.3.4.5</v>
          </cell>
          <cell r="C502" t="str">
            <v>DIVISOR CAPACITIVO DE POTENCIAL 500KV</v>
          </cell>
          <cell r="D502" t="str">
            <v>UNID</v>
          </cell>
          <cell r="E502">
            <v>2</v>
          </cell>
          <cell r="F502" t="str">
            <v>-</v>
          </cell>
        </row>
        <row r="503">
          <cell r="B503" t="str">
            <v>2.25.1.1</v>
          </cell>
          <cell r="C503" t="str">
            <v>PORTICO DE ESTRUTURA METALICA 500KV H33</v>
          </cell>
          <cell r="D503" t="str">
            <v>UNID</v>
          </cell>
          <cell r="E503">
            <v>3</v>
          </cell>
          <cell r="F503" t="str">
            <v>-</v>
          </cell>
        </row>
        <row r="504">
          <cell r="B504" t="str">
            <v>2.26.3</v>
          </cell>
          <cell r="C504" t="str">
            <v>MONTAGEM DE CABO PÁRA-RAIO</v>
          </cell>
          <cell r="D504" t="str">
            <v>M</v>
          </cell>
          <cell r="E504">
            <v>500</v>
          </cell>
          <cell r="F504" t="str">
            <v>-</v>
          </cell>
        </row>
        <row r="505">
          <cell r="B505" t="str">
            <v>2.26.1.7.2</v>
          </cell>
          <cell r="C505" t="str">
            <v>MONTAG.BARRAM.FLEX.CABO COND.500KV,4CAB.</v>
          </cell>
          <cell r="D505" t="str">
            <v>M</v>
          </cell>
          <cell r="E505">
            <v>750</v>
          </cell>
          <cell r="F505" t="str">
            <v>-</v>
          </cell>
        </row>
        <row r="506">
          <cell r="B506" t="str">
            <v>2.26.5.1.8</v>
          </cell>
          <cell r="C506" t="str">
            <v>MONTAGEM BARRAM.RÍG.TUBO ALUM.DIÂM. 6"</v>
          </cell>
          <cell r="D506" t="str">
            <v>M</v>
          </cell>
          <cell r="E506">
            <v>450</v>
          </cell>
          <cell r="F506" t="str">
            <v>-</v>
          </cell>
        </row>
        <row r="507">
          <cell r="B507" t="str">
            <v>2.25.1.2</v>
          </cell>
          <cell r="C507" t="str">
            <v>SUPORTE METALICO DE ISOLADOR PARA TENSÃO DE 500KV</v>
          </cell>
          <cell r="D507" t="str">
            <v>T</v>
          </cell>
          <cell r="E507">
            <v>40</v>
          </cell>
          <cell r="F507" t="str">
            <v>-</v>
          </cell>
        </row>
        <row r="508">
          <cell r="B508" t="str">
            <v>2.25.1.2</v>
          </cell>
          <cell r="C508" t="str">
            <v>SUP. METALICO DE CHAVE SEC. S/ LAMINA PARA TENSÃO DE 500KV</v>
          </cell>
          <cell r="D508" t="str">
            <v>T</v>
          </cell>
          <cell r="E508">
            <v>0</v>
          </cell>
          <cell r="F508" t="str">
            <v>-</v>
          </cell>
        </row>
        <row r="509">
          <cell r="B509" t="str">
            <v>2.25.1.2</v>
          </cell>
          <cell r="C509" t="str">
            <v>SUP. METALICO DE DIVISOR CAPACITIVO DE POTENCIAL DE 500KV</v>
          </cell>
          <cell r="D509" t="str">
            <v>T</v>
          </cell>
          <cell r="E509">
            <v>2</v>
          </cell>
          <cell r="F509" t="str">
            <v>-</v>
          </cell>
        </row>
        <row r="510">
          <cell r="B510" t="str">
            <v>2.26.7.7</v>
          </cell>
          <cell r="C510" t="str">
            <v>COLUNA DE ISOLADORES 500KV</v>
          </cell>
          <cell r="D510" t="str">
            <v>UNID</v>
          </cell>
          <cell r="E510">
            <v>40</v>
          </cell>
          <cell r="F510" t="str">
            <v>-</v>
          </cell>
        </row>
        <row r="511">
          <cell r="B511" t="str">
            <v>2.30.1.1.1</v>
          </cell>
          <cell r="C511" t="str">
            <v>CABO FORÇA/CONTROLE,ATE 2 COND.ATE 2,5MM2</v>
          </cell>
          <cell r="D511" t="str">
            <v>M</v>
          </cell>
          <cell r="E511">
            <v>200</v>
          </cell>
          <cell r="F511" t="str">
            <v>-</v>
          </cell>
        </row>
        <row r="512">
          <cell r="B512" t="str">
            <v>2.30.1.1.3</v>
          </cell>
          <cell r="C512" t="str">
            <v>CABO FORÇA/CONT.,ACIMA DE 5 ATÉ 12 COND.ATÉ 2,5MM2</v>
          </cell>
          <cell r="D512" t="str">
            <v>M</v>
          </cell>
          <cell r="E512">
            <v>600</v>
          </cell>
          <cell r="F512" t="str">
            <v>-</v>
          </cell>
        </row>
        <row r="513">
          <cell r="B513" t="str">
            <v>2.30.1.1.8</v>
          </cell>
          <cell r="C513" t="str">
            <v>CABO FORÇA/CONTROLE,3 COND.DE 4 A 10MM2</v>
          </cell>
          <cell r="D513" t="str">
            <v>M</v>
          </cell>
          <cell r="E513">
            <v>200</v>
          </cell>
          <cell r="F513" t="str">
            <v>-</v>
          </cell>
        </row>
        <row r="515">
          <cell r="B515" t="str">
            <v>Descrição  :</v>
          </cell>
          <cell r="C515" t="str">
            <v>Interligação de Barramento sem Disjuntor (IBSD) - 750kV</v>
          </cell>
        </row>
        <row r="516">
          <cell r="B516" t="str">
            <v>Ítem</v>
          </cell>
          <cell r="C516" t="str">
            <v>Equipamento / Serviço</v>
          </cell>
          <cell r="D516" t="str">
            <v>Unid</v>
          </cell>
          <cell r="E516" t="str">
            <v>Qtde Unit</v>
          </cell>
          <cell r="F516" t="str">
            <v>Qtde Total</v>
          </cell>
        </row>
        <row r="517">
          <cell r="B517" t="str">
            <v>2.27.3.3.8</v>
          </cell>
          <cell r="C517" t="str">
            <v>CHAVE SECCIONADORA SEM LAMINA 750KV</v>
          </cell>
          <cell r="D517" t="str">
            <v>UNID</v>
          </cell>
          <cell r="E517">
            <v>0</v>
          </cell>
          <cell r="F517" t="str">
            <v>-</v>
          </cell>
        </row>
        <row r="518">
          <cell r="B518" t="str">
            <v>2.27.3.4.6</v>
          </cell>
          <cell r="C518" t="str">
            <v>DIVISOR CAPACITIVO DE POTENCIAL 750KV</v>
          </cell>
          <cell r="D518" t="str">
            <v>UNID</v>
          </cell>
          <cell r="E518">
            <v>2</v>
          </cell>
          <cell r="F518" t="str">
            <v>-</v>
          </cell>
        </row>
        <row r="519">
          <cell r="B519" t="str">
            <v>2.25.1.1</v>
          </cell>
          <cell r="C519" t="str">
            <v>PORTICO DE ESTRUTURA METALICA 750KV</v>
          </cell>
          <cell r="D519" t="str">
            <v>T</v>
          </cell>
          <cell r="E519">
            <v>153.404</v>
          </cell>
          <cell r="F519" t="str">
            <v>-</v>
          </cell>
        </row>
        <row r="520">
          <cell r="B520" t="str">
            <v>2.26.3</v>
          </cell>
          <cell r="C520" t="str">
            <v>MONTAGEM DE CABO PÁRA-RAIO</v>
          </cell>
          <cell r="D520" t="str">
            <v>M</v>
          </cell>
          <cell r="E520">
            <v>600</v>
          </cell>
          <cell r="F520" t="str">
            <v>-</v>
          </cell>
        </row>
        <row r="521">
          <cell r="B521" t="str">
            <v>2.26.1.8.1</v>
          </cell>
          <cell r="C521" t="str">
            <v>MONTAG.BARRAM.FLEX.CABO COND.750KV,4CAB.</v>
          </cell>
          <cell r="D521" t="str">
            <v>M</v>
          </cell>
          <cell r="E521">
            <v>1000</v>
          </cell>
          <cell r="F521" t="str">
            <v>-</v>
          </cell>
        </row>
        <row r="522">
          <cell r="B522" t="str">
            <v>2.26.5.1.8</v>
          </cell>
          <cell r="C522" t="str">
            <v>MONTAGEM BARRAM.RÍG.TUBO ALUM.DIÂM. 6"</v>
          </cell>
          <cell r="D522" t="str">
            <v>M</v>
          </cell>
          <cell r="E522">
            <v>570</v>
          </cell>
          <cell r="F522" t="str">
            <v>-</v>
          </cell>
        </row>
        <row r="523">
          <cell r="B523" t="str">
            <v>2.25.1.2</v>
          </cell>
          <cell r="C523" t="str">
            <v>SUPORTE METALICO DE ISOLADOR PARA TENSÃO DE 750KV</v>
          </cell>
          <cell r="D523" t="str">
            <v>T</v>
          </cell>
          <cell r="E523">
            <v>42</v>
          </cell>
          <cell r="F523" t="str">
            <v>-</v>
          </cell>
        </row>
        <row r="524">
          <cell r="B524" t="str">
            <v>2.26.7.8</v>
          </cell>
          <cell r="C524" t="str">
            <v>COLUNA DE ISOLADORES 750KV</v>
          </cell>
          <cell r="D524" t="str">
            <v>UNID</v>
          </cell>
          <cell r="E524">
            <v>42</v>
          </cell>
          <cell r="F524" t="str">
            <v>-</v>
          </cell>
        </row>
        <row r="525">
          <cell r="B525" t="str">
            <v>2.30.1.1.1</v>
          </cell>
          <cell r="C525" t="str">
            <v>CABO FORÇA/CONTROLE,ATE 2 COND.ATE 2,5MM2</v>
          </cell>
          <cell r="D525" t="str">
            <v>M</v>
          </cell>
          <cell r="E525">
            <v>200</v>
          </cell>
          <cell r="F525" t="str">
            <v>-</v>
          </cell>
        </row>
        <row r="526">
          <cell r="B526" t="str">
            <v>2.30.1.1.3</v>
          </cell>
          <cell r="C526" t="str">
            <v>CABO FORÇA/CONT.,ACIMA DE 5 ATÉ 12 COND.ATÉ 2,5MM2</v>
          </cell>
          <cell r="D526" t="str">
            <v>M</v>
          </cell>
          <cell r="E526">
            <v>800</v>
          </cell>
          <cell r="F526" t="str">
            <v>-</v>
          </cell>
        </row>
        <row r="527">
          <cell r="B527" t="str">
            <v>2.30.1.1.8</v>
          </cell>
          <cell r="C527" t="str">
            <v>CABO FORÇA/CONTROLE,3 COND.DE 4 A 10MM2</v>
          </cell>
          <cell r="D527" t="str">
            <v>M</v>
          </cell>
          <cell r="E527">
            <v>300</v>
          </cell>
          <cell r="F527" t="str">
            <v>-</v>
          </cell>
        </row>
        <row r="529">
          <cell r="B529" t="str">
            <v>Descrição  :</v>
          </cell>
          <cell r="C529" t="str">
            <v>Transformador (TR) - 69/13,8kV</v>
          </cell>
        </row>
        <row r="530">
          <cell r="B530" t="str">
            <v>Ítem</v>
          </cell>
          <cell r="C530" t="str">
            <v>Equipamento / Serviço</v>
          </cell>
          <cell r="D530" t="str">
            <v>Unid</v>
          </cell>
          <cell r="E530" t="str">
            <v>Qtde Unit</v>
          </cell>
          <cell r="F530" t="str">
            <v>Qtde Total</v>
          </cell>
        </row>
        <row r="531">
          <cell r="B531" t="str">
            <v>2.27.1.1.1.1</v>
          </cell>
          <cell r="C531" t="str">
            <v>TRANSFORMADOR MONOF. 69/13,8KV</v>
          </cell>
          <cell r="D531" t="str">
            <v>UNID</v>
          </cell>
          <cell r="E531">
            <v>3</v>
          </cell>
          <cell r="F531" t="str">
            <v>-</v>
          </cell>
        </row>
        <row r="532">
          <cell r="B532" t="str">
            <v>2.26.1.3.1</v>
          </cell>
          <cell r="C532" t="str">
            <v>MONTAG.BARRAM.FLEX.CABO COND.69KV,1CAB.</v>
          </cell>
          <cell r="D532" t="str">
            <v>M</v>
          </cell>
          <cell r="F532" t="str">
            <v>-</v>
          </cell>
        </row>
        <row r="533">
          <cell r="B533" t="str">
            <v>2.26.5.1.8</v>
          </cell>
          <cell r="C533" t="str">
            <v>MONTAGEM BARRAM.RÍG.TUBO ALUM.DIÂM. 6"</v>
          </cell>
          <cell r="D533" t="str">
            <v>M</v>
          </cell>
          <cell r="F533" t="str">
            <v>-</v>
          </cell>
        </row>
        <row r="534">
          <cell r="B534" t="str">
            <v>2.26.7.3</v>
          </cell>
          <cell r="C534" t="str">
            <v>COLUNA DE ISOLADORES 69KV</v>
          </cell>
          <cell r="D534" t="str">
            <v>UNID</v>
          </cell>
          <cell r="F534" t="str">
            <v>-</v>
          </cell>
        </row>
        <row r="535">
          <cell r="B535" t="str">
            <v>2.29.1.2.2</v>
          </cell>
          <cell r="C535" t="str">
            <v>PAINEL DUPLEX PARA PROTEÇÃO E CONTROLE</v>
          </cell>
          <cell r="D535" t="str">
            <v>UNID</v>
          </cell>
          <cell r="F535" t="str">
            <v>-</v>
          </cell>
        </row>
        <row r="536">
          <cell r="B536" t="str">
            <v>2.30.1.1.1</v>
          </cell>
          <cell r="C536" t="str">
            <v>CABO FORÇA/CONTROLE,ATE 2 COND.ATE 2,5MM2</v>
          </cell>
          <cell r="D536" t="str">
            <v>M</v>
          </cell>
          <cell r="F536" t="str">
            <v>-</v>
          </cell>
        </row>
        <row r="537">
          <cell r="B537" t="str">
            <v>2.30.1.1.3</v>
          </cell>
          <cell r="C537" t="str">
            <v>CABO FORÇA/CONT.,ACIMA DE 5 ATÉ 12 COND.ATÉ 2,5MM2</v>
          </cell>
          <cell r="D537" t="str">
            <v>M</v>
          </cell>
          <cell r="F537" t="str">
            <v>-</v>
          </cell>
        </row>
        <row r="538">
          <cell r="B538" t="str">
            <v>2.30.1.1.8</v>
          </cell>
          <cell r="C538" t="str">
            <v>CABO FORÇA/CONTROLE,3 COND.DE 4 A 10MM2</v>
          </cell>
          <cell r="D538" t="str">
            <v>M</v>
          </cell>
          <cell r="F538" t="str">
            <v>-</v>
          </cell>
        </row>
        <row r="540">
          <cell r="B540" t="str">
            <v>Descrição  :</v>
          </cell>
          <cell r="C540" t="str">
            <v>Transformador (TR) - 138/69kV</v>
          </cell>
        </row>
        <row r="541">
          <cell r="B541" t="str">
            <v>Ítem</v>
          </cell>
          <cell r="C541" t="str">
            <v>Equipamento / Serviço</v>
          </cell>
          <cell r="D541" t="str">
            <v>Unid</v>
          </cell>
          <cell r="E541" t="str">
            <v>Qtde Unit</v>
          </cell>
          <cell r="F541" t="str">
            <v>Qtde Total</v>
          </cell>
        </row>
        <row r="542">
          <cell r="B542" t="str">
            <v>2.27.1.1.1.3</v>
          </cell>
          <cell r="C542" t="str">
            <v>TRANSFORMADOR MONOF. 138/69KV</v>
          </cell>
          <cell r="D542" t="str">
            <v>UNID</v>
          </cell>
          <cell r="E542">
            <v>3</v>
          </cell>
          <cell r="F542" t="str">
            <v>-</v>
          </cell>
        </row>
        <row r="543">
          <cell r="B543" t="str">
            <v>2.26.1.4.1</v>
          </cell>
          <cell r="C543" t="str">
            <v>MONTAG.BARRAM.FLEX.CABO COND.138KV,1CAB.</v>
          </cell>
          <cell r="D543" t="str">
            <v>M</v>
          </cell>
          <cell r="F543" t="str">
            <v>-</v>
          </cell>
        </row>
        <row r="544">
          <cell r="B544" t="str">
            <v>2.26.5.1.8</v>
          </cell>
          <cell r="C544" t="str">
            <v>MONTAGEM BARRAM.RÍG.TUBO ALUM.DIÂM. 6"</v>
          </cell>
          <cell r="D544" t="str">
            <v>M</v>
          </cell>
          <cell r="F544" t="str">
            <v>-</v>
          </cell>
        </row>
        <row r="545">
          <cell r="B545" t="str">
            <v>2.26.7.4</v>
          </cell>
          <cell r="C545" t="str">
            <v>COLUNA DE ISOLADORES 138KV</v>
          </cell>
          <cell r="D545" t="str">
            <v>UNID</v>
          </cell>
          <cell r="F545" t="str">
            <v>-</v>
          </cell>
        </row>
        <row r="546">
          <cell r="B546" t="str">
            <v>2.29.1.2.2</v>
          </cell>
          <cell r="C546" t="str">
            <v>PAINEL DUPLEX PARA PROTEÇÃO E CONTROLE</v>
          </cell>
          <cell r="D546" t="str">
            <v>UNID</v>
          </cell>
          <cell r="F546" t="str">
            <v>-</v>
          </cell>
        </row>
        <row r="547">
          <cell r="B547" t="str">
            <v>2.30.1.1.1</v>
          </cell>
          <cell r="C547" t="str">
            <v>CABO FORÇA/CONTROLE,ATE 2 COND.ATE 2,5MM2</v>
          </cell>
          <cell r="D547" t="str">
            <v>M</v>
          </cell>
          <cell r="F547" t="str">
            <v>-</v>
          </cell>
        </row>
        <row r="548">
          <cell r="B548" t="str">
            <v>2.30.1.1.3</v>
          </cell>
          <cell r="C548" t="str">
            <v>CABO FORÇA/CONT.,ACIMA DE 5 ATÉ 12 COND.ATÉ 2,5MM2</v>
          </cell>
          <cell r="D548" t="str">
            <v>M</v>
          </cell>
          <cell r="F548" t="str">
            <v>-</v>
          </cell>
        </row>
        <row r="549">
          <cell r="B549" t="str">
            <v>2.30.1.1.8</v>
          </cell>
          <cell r="C549" t="str">
            <v>CABO FORÇA/CONTROLE,3 COND.DE 4 A 10MM2</v>
          </cell>
          <cell r="D549" t="str">
            <v>M</v>
          </cell>
          <cell r="F549" t="str">
            <v>-</v>
          </cell>
        </row>
        <row r="551">
          <cell r="B551" t="str">
            <v>Descrição  :</v>
          </cell>
          <cell r="C551" t="str">
            <v>Transformador (TR) -230/138kV</v>
          </cell>
        </row>
        <row r="552">
          <cell r="B552" t="str">
            <v>Ítem</v>
          </cell>
          <cell r="C552" t="str">
            <v>Equipamento / Serviço</v>
          </cell>
          <cell r="D552" t="str">
            <v>Unid</v>
          </cell>
          <cell r="E552" t="str">
            <v>Qtde Unit</v>
          </cell>
          <cell r="F552" t="str">
            <v>Qtde Total</v>
          </cell>
        </row>
        <row r="553">
          <cell r="B553" t="str">
            <v>2.27.1.1.1.5</v>
          </cell>
          <cell r="C553" t="str">
            <v>TRANSFORMADOR MONOF. 230/138KV</v>
          </cell>
          <cell r="D553" t="str">
            <v>UNID</v>
          </cell>
          <cell r="E553">
            <v>3</v>
          </cell>
          <cell r="F553" t="str">
            <v>-</v>
          </cell>
        </row>
        <row r="554">
          <cell r="B554" t="str">
            <v>2.26.1.5.1</v>
          </cell>
          <cell r="C554" t="str">
            <v>MONTAG.BARRAM.FLEX.CABO COND.230KV,1CAB.</v>
          </cell>
          <cell r="D554" t="str">
            <v>M</v>
          </cell>
          <cell r="F554" t="str">
            <v>-</v>
          </cell>
        </row>
        <row r="555">
          <cell r="B555" t="str">
            <v>2.26.5.1.8</v>
          </cell>
          <cell r="C555" t="str">
            <v>MONTAGEM BARRAM.RÍG.TUBO ALUM.DIÂM. 6"</v>
          </cell>
          <cell r="D555" t="str">
            <v>M</v>
          </cell>
          <cell r="F555" t="str">
            <v>-</v>
          </cell>
        </row>
        <row r="556">
          <cell r="B556" t="str">
            <v>2.26.7.5</v>
          </cell>
          <cell r="C556" t="str">
            <v>COLUNA DE ISOLADORES 230KV</v>
          </cell>
          <cell r="D556" t="str">
            <v>UNID</v>
          </cell>
          <cell r="F556" t="str">
            <v>-</v>
          </cell>
        </row>
        <row r="557">
          <cell r="B557" t="str">
            <v>2.29.1.2.2</v>
          </cell>
          <cell r="C557" t="str">
            <v>PAINEL DUPLEX PARA PROTEÇÃO E CONTROLE</v>
          </cell>
          <cell r="D557" t="str">
            <v>UNID</v>
          </cell>
          <cell r="F557" t="str">
            <v>-</v>
          </cell>
        </row>
        <row r="558">
          <cell r="B558" t="str">
            <v>2.30.1.1.1</v>
          </cell>
          <cell r="C558" t="str">
            <v>CABO FORÇA/CONTROLE,ATE 2 COND.ATE 2,5MM2</v>
          </cell>
          <cell r="D558" t="str">
            <v>M</v>
          </cell>
          <cell r="F558" t="str">
            <v>-</v>
          </cell>
        </row>
        <row r="559">
          <cell r="B559" t="str">
            <v>2.30.1.1.3</v>
          </cell>
          <cell r="C559" t="str">
            <v>CABO FORÇA/CONT.,ACIMA DE 5 ATÉ 12 COND.ATÉ 2,5MM2</v>
          </cell>
          <cell r="D559" t="str">
            <v>M</v>
          </cell>
          <cell r="F559" t="str">
            <v>-</v>
          </cell>
        </row>
        <row r="560">
          <cell r="B560" t="str">
            <v>2.30.1.1.8</v>
          </cell>
          <cell r="C560" t="str">
            <v>CABO FORÇA/CONTROLE,3 COND.DE 4 A 10MM2</v>
          </cell>
          <cell r="D560" t="str">
            <v>M</v>
          </cell>
          <cell r="F560" t="str">
            <v>-</v>
          </cell>
        </row>
        <row r="562">
          <cell r="B562" t="str">
            <v>Descrição  :</v>
          </cell>
          <cell r="C562" t="str">
            <v>Transformador (TR) - 345/230kV  167MVA</v>
          </cell>
        </row>
        <row r="563">
          <cell r="B563" t="str">
            <v>Ítem</v>
          </cell>
          <cell r="C563" t="str">
            <v>Equipamento / Serviço</v>
          </cell>
          <cell r="D563" t="str">
            <v>Unid</v>
          </cell>
          <cell r="E563" t="str">
            <v>Qtde Unit</v>
          </cell>
          <cell r="F563" t="str">
            <v>Qtde Total</v>
          </cell>
        </row>
        <row r="564">
          <cell r="B564" t="str">
            <v>2.27.1.1.1.8</v>
          </cell>
          <cell r="C564" t="str">
            <v>TRANSFORMADOR MONOF. 345/230KV 167MVA</v>
          </cell>
          <cell r="D564" t="str">
            <v>UNID</v>
          </cell>
          <cell r="E564">
            <v>3</v>
          </cell>
          <cell r="F564" t="str">
            <v>-</v>
          </cell>
        </row>
        <row r="565">
          <cell r="B565" t="str">
            <v>2.26.1.6.1</v>
          </cell>
          <cell r="C565" t="str">
            <v>MONTAG.BARRAM.FLEX.CABO COND.345KV,2CAB.</v>
          </cell>
          <cell r="D565" t="str">
            <v>M</v>
          </cell>
          <cell r="E565">
            <v>120</v>
          </cell>
          <cell r="F565" t="str">
            <v>-</v>
          </cell>
        </row>
        <row r="566">
          <cell r="B566" t="str">
            <v>2.26.5.1.8</v>
          </cell>
          <cell r="C566" t="str">
            <v>MONTAGEM BARRAM.RÍG.TUBO ALUM.DIÂM. 6"</v>
          </cell>
          <cell r="D566" t="str">
            <v>M</v>
          </cell>
          <cell r="E566">
            <v>60</v>
          </cell>
          <cell r="F566" t="str">
            <v>-</v>
          </cell>
        </row>
        <row r="567">
          <cell r="B567" t="str">
            <v>2.25.1.2</v>
          </cell>
          <cell r="C567" t="str">
            <v>SUPORTE METALICO DE ISOLADOR PARA TENSÃO DE 345KV</v>
          </cell>
          <cell r="D567" t="str">
            <v>T</v>
          </cell>
          <cell r="E567">
            <v>15</v>
          </cell>
          <cell r="F567" t="str">
            <v>-</v>
          </cell>
        </row>
        <row r="568">
          <cell r="B568" t="str">
            <v>2.26.7.6</v>
          </cell>
          <cell r="C568" t="str">
            <v>COLUNA DE ISOLADORES 345KV</v>
          </cell>
          <cell r="D568" t="str">
            <v>UNID</v>
          </cell>
          <cell r="E568">
            <v>15</v>
          </cell>
          <cell r="F568" t="str">
            <v>-</v>
          </cell>
        </row>
        <row r="569">
          <cell r="B569" t="str">
            <v>2.29.1.2.2</v>
          </cell>
          <cell r="C569" t="str">
            <v>PAINEL DUPLEX PARA PROTEÇÃO E CONTROLE</v>
          </cell>
          <cell r="D569" t="str">
            <v>UNID</v>
          </cell>
          <cell r="E569">
            <v>1</v>
          </cell>
          <cell r="F569" t="str">
            <v>-</v>
          </cell>
        </row>
        <row r="570">
          <cell r="B570" t="str">
            <v>2.30.1.1.1</v>
          </cell>
          <cell r="C570" t="str">
            <v>CABO FORÇA/CONTROLE,ATE 2 COND.ATE 2,5MM2</v>
          </cell>
          <cell r="D570" t="str">
            <v>M</v>
          </cell>
          <cell r="E570">
            <v>2000</v>
          </cell>
          <cell r="F570" t="str">
            <v>-</v>
          </cell>
        </row>
        <row r="571">
          <cell r="B571" t="str">
            <v>2.30.1.1.3</v>
          </cell>
          <cell r="C571" t="str">
            <v>CABO FORÇA/CONT.,ACIMA DE 5 ATÉ 12 COND.ATÉ 2,5MM2</v>
          </cell>
          <cell r="D571" t="str">
            <v>M</v>
          </cell>
          <cell r="E571">
            <v>4000</v>
          </cell>
          <cell r="F571" t="str">
            <v>-</v>
          </cell>
        </row>
        <row r="572">
          <cell r="B572" t="str">
            <v>2.30.1.1.8</v>
          </cell>
          <cell r="C572" t="str">
            <v>CABO FORÇA/CONTROLE,3 COND.DE 4 A 10MM2</v>
          </cell>
          <cell r="D572" t="str">
            <v>M</v>
          </cell>
          <cell r="E572">
            <v>4000</v>
          </cell>
          <cell r="F572" t="str">
            <v>-</v>
          </cell>
        </row>
        <row r="574">
          <cell r="B574" t="str">
            <v>Descrição  :</v>
          </cell>
          <cell r="C574" t="str">
            <v>Transformador (TR) - 500/345kV  350MVA</v>
          </cell>
        </row>
        <row r="575">
          <cell r="B575" t="str">
            <v>Ítem</v>
          </cell>
          <cell r="C575" t="str">
            <v>Equipamento / Serviço</v>
          </cell>
          <cell r="D575" t="str">
            <v>Unid</v>
          </cell>
          <cell r="E575" t="str">
            <v>Qtde Unit</v>
          </cell>
          <cell r="F575" t="str">
            <v>Qtde Total</v>
          </cell>
        </row>
        <row r="576">
          <cell r="B576" t="str">
            <v>2.27.1.1.1.12</v>
          </cell>
          <cell r="C576" t="str">
            <v>TRANSFORMADOR MONOF. 500/345KV 500MVA</v>
          </cell>
          <cell r="D576" t="str">
            <v>UNID</v>
          </cell>
          <cell r="E576">
            <v>3</v>
          </cell>
          <cell r="F576" t="str">
            <v>-</v>
          </cell>
        </row>
        <row r="577">
          <cell r="B577" t="str">
            <v>2.26.1.7.2</v>
          </cell>
          <cell r="C577" t="str">
            <v>MONTAG.BARRAM.FLEX.CABO COND.500KV,4CAB.</v>
          </cell>
          <cell r="D577" t="str">
            <v>M</v>
          </cell>
          <cell r="E577">
            <v>100</v>
          </cell>
          <cell r="F577" t="str">
            <v>-</v>
          </cell>
        </row>
        <row r="578">
          <cell r="B578" t="str">
            <v>2.26.5.1.8</v>
          </cell>
          <cell r="C578" t="str">
            <v>MONTAGEM BARRAM.RÍG.TUBO ALUM.DIÂM. 6"</v>
          </cell>
          <cell r="D578" t="str">
            <v>M</v>
          </cell>
          <cell r="E578">
            <v>80</v>
          </cell>
          <cell r="F578" t="str">
            <v>-</v>
          </cell>
        </row>
        <row r="579">
          <cell r="B579" t="str">
            <v>2.25.1.2</v>
          </cell>
          <cell r="C579" t="str">
            <v>SUPORTE METALICO DE ISOLADOR PARA TENSÃO DE 500KV</v>
          </cell>
          <cell r="D579" t="str">
            <v>T</v>
          </cell>
          <cell r="E579">
            <v>3</v>
          </cell>
          <cell r="F579" t="str">
            <v>-</v>
          </cell>
        </row>
        <row r="580">
          <cell r="B580" t="str">
            <v>2.26.7.7</v>
          </cell>
          <cell r="C580" t="str">
            <v>COLUNA DE ISOLADORES 500KV</v>
          </cell>
          <cell r="D580" t="str">
            <v>UNID</v>
          </cell>
          <cell r="E580">
            <v>3</v>
          </cell>
          <cell r="F580" t="str">
            <v>-</v>
          </cell>
        </row>
        <row r="581">
          <cell r="B581" t="str">
            <v>2.29.1.2.2</v>
          </cell>
          <cell r="C581" t="str">
            <v>PAINEL DUPLEX PARA PROTEÇÃO E CONTROLE</v>
          </cell>
          <cell r="D581" t="str">
            <v>UNID</v>
          </cell>
          <cell r="E581">
            <v>1</v>
          </cell>
          <cell r="F581" t="str">
            <v>-</v>
          </cell>
        </row>
        <row r="582">
          <cell r="B582" t="str">
            <v>2.30.1.1.1</v>
          </cell>
          <cell r="C582" t="str">
            <v>CABO FORÇA/CONTROLE,ATE 2 COND.ATE 2,5MM2</v>
          </cell>
          <cell r="D582" t="str">
            <v>M</v>
          </cell>
          <cell r="E582">
            <v>3000</v>
          </cell>
          <cell r="F582" t="str">
            <v>-</v>
          </cell>
        </row>
        <row r="583">
          <cell r="B583" t="str">
            <v>2.30.1.1.3</v>
          </cell>
          <cell r="C583" t="str">
            <v>CABO FORÇA/CONT.,ACIMA DE 5 ATÉ 12 COND.ATÉ 2,5MM2</v>
          </cell>
          <cell r="D583" t="str">
            <v>M</v>
          </cell>
          <cell r="E583">
            <v>5000</v>
          </cell>
          <cell r="F583" t="str">
            <v>-</v>
          </cell>
        </row>
        <row r="584">
          <cell r="B584" t="str">
            <v>2.30.1.1.8</v>
          </cell>
          <cell r="C584" t="str">
            <v>CABO FORÇA/CONTROLE,3 COND.DE 4 A 10MM2</v>
          </cell>
          <cell r="D584" t="str">
            <v>M</v>
          </cell>
          <cell r="E584">
            <v>4000</v>
          </cell>
          <cell r="F584" t="str">
            <v>-</v>
          </cell>
        </row>
        <row r="586">
          <cell r="B586" t="str">
            <v>Descrição  :</v>
          </cell>
          <cell r="C586" t="str">
            <v>Transformador (TR) - 750/345kV  550MVA</v>
          </cell>
        </row>
        <row r="587">
          <cell r="B587" t="str">
            <v>Ítem</v>
          </cell>
          <cell r="C587" t="str">
            <v>Equipamento / Serviço</v>
          </cell>
          <cell r="D587" t="str">
            <v>Unid</v>
          </cell>
          <cell r="E587" t="str">
            <v>Qtde Unit</v>
          </cell>
          <cell r="F587" t="str">
            <v>Qtde Total</v>
          </cell>
        </row>
        <row r="588">
          <cell r="B588" t="str">
            <v>2.27.1.1.1.13</v>
          </cell>
          <cell r="C588" t="str">
            <v>TRANSFORMADOR MONOF. 750/345KV 550MVA</v>
          </cell>
          <cell r="D588" t="str">
            <v>UNID</v>
          </cell>
          <cell r="E588">
            <v>3</v>
          </cell>
          <cell r="F588" t="str">
            <v>-</v>
          </cell>
        </row>
        <row r="589">
          <cell r="B589" t="str">
            <v>2.26.1.8.1</v>
          </cell>
          <cell r="C589" t="str">
            <v>MONTAG.BARRAM.FLEX.CABO COND.750KV,4CAB.</v>
          </cell>
          <cell r="D589" t="str">
            <v>M</v>
          </cell>
          <cell r="E589">
            <v>100</v>
          </cell>
          <cell r="F589" t="str">
            <v>-</v>
          </cell>
        </row>
        <row r="590">
          <cell r="B590" t="str">
            <v>2.26.5.1.8</v>
          </cell>
          <cell r="C590" t="str">
            <v>MONTAGEM BARRAM.RÍG.TUBO ALUM.DIÂM. 6"</v>
          </cell>
          <cell r="D590" t="str">
            <v>M</v>
          </cell>
          <cell r="E590">
            <v>100</v>
          </cell>
          <cell r="F590" t="str">
            <v>-</v>
          </cell>
        </row>
        <row r="591">
          <cell r="B591" t="str">
            <v>2.25.1.2</v>
          </cell>
          <cell r="C591" t="str">
            <v>SUPORTE METALICO DE ISOLADOR PARA TENSÃO DE 750KV</v>
          </cell>
          <cell r="D591" t="str">
            <v>T</v>
          </cell>
          <cell r="E591">
            <v>3</v>
          </cell>
          <cell r="F591" t="str">
            <v>-</v>
          </cell>
        </row>
        <row r="592">
          <cell r="B592" t="str">
            <v>2.26.7.8</v>
          </cell>
          <cell r="C592" t="str">
            <v>COLUNA DE ISOLADORES 750KV</v>
          </cell>
          <cell r="D592" t="str">
            <v>UNID</v>
          </cell>
          <cell r="E592">
            <v>3</v>
          </cell>
          <cell r="F592" t="str">
            <v>-</v>
          </cell>
        </row>
        <row r="593">
          <cell r="B593" t="str">
            <v>2.29.1.2.2</v>
          </cell>
          <cell r="C593" t="str">
            <v>PAINEL DUPLEX PARA PROTEÇÃO E CONTROLE</v>
          </cell>
          <cell r="D593" t="str">
            <v>UNID</v>
          </cell>
          <cell r="E593">
            <v>1</v>
          </cell>
          <cell r="F593" t="str">
            <v>-</v>
          </cell>
        </row>
        <row r="594">
          <cell r="B594" t="str">
            <v>2.30.1.1.1</v>
          </cell>
          <cell r="C594" t="str">
            <v>CABO FORÇA/CONTROLE,ATE 2 COND.ATE 2,5MM2</v>
          </cell>
          <cell r="D594" t="str">
            <v>M</v>
          </cell>
          <cell r="E594">
            <v>4000</v>
          </cell>
          <cell r="F594" t="str">
            <v>-</v>
          </cell>
        </row>
        <row r="595">
          <cell r="B595" t="str">
            <v>2.30.1.1.3</v>
          </cell>
          <cell r="C595" t="str">
            <v>CABO FORÇA/CONT.,ACIMA DE 5 ATÉ 12 COND.ATÉ 2,5MM2</v>
          </cell>
          <cell r="D595" t="str">
            <v>M</v>
          </cell>
          <cell r="E595">
            <v>5000</v>
          </cell>
          <cell r="F595" t="str">
            <v>-</v>
          </cell>
        </row>
        <row r="596">
          <cell r="B596" t="str">
            <v>2.30.1.1.8</v>
          </cell>
          <cell r="C596" t="str">
            <v>CABO FORÇA/CONTROLE,3 COND.DE 4 A 10MM2</v>
          </cell>
          <cell r="D596" t="str">
            <v>M</v>
          </cell>
          <cell r="E596">
            <v>6000</v>
          </cell>
          <cell r="F596" t="str">
            <v>-</v>
          </cell>
        </row>
        <row r="598">
          <cell r="B598" t="str">
            <v>Descrição  :</v>
          </cell>
          <cell r="C598" t="str">
            <v>Transformador (TR) - 750/500kV  550MVA</v>
          </cell>
        </row>
        <row r="599">
          <cell r="B599" t="str">
            <v>Ítem</v>
          </cell>
          <cell r="C599" t="str">
            <v>Equipamento / Serviço</v>
          </cell>
          <cell r="D599" t="str">
            <v>Unid</v>
          </cell>
          <cell r="E599" t="str">
            <v>Qtde Unit</v>
          </cell>
          <cell r="F599" t="str">
            <v>Qtde Total</v>
          </cell>
        </row>
        <row r="600">
          <cell r="B600" t="str">
            <v>2.27.1.1.1.14</v>
          </cell>
          <cell r="C600" t="str">
            <v>TRANSFORMADOR MONOF. 750/500KV 550MVA</v>
          </cell>
          <cell r="D600" t="str">
            <v>UNID</v>
          </cell>
          <cell r="E600">
            <v>3</v>
          </cell>
          <cell r="F600" t="str">
            <v>-</v>
          </cell>
        </row>
        <row r="601">
          <cell r="B601" t="str">
            <v>2.26.1.8.1</v>
          </cell>
          <cell r="C601" t="str">
            <v>MONTAG.BARRAM.FLEX.CABO COND.750KV,4CAB.</v>
          </cell>
          <cell r="D601" t="str">
            <v>M</v>
          </cell>
          <cell r="E601">
            <v>100</v>
          </cell>
          <cell r="F601" t="str">
            <v>-</v>
          </cell>
        </row>
        <row r="602">
          <cell r="B602" t="str">
            <v>2.26.5.1.8</v>
          </cell>
          <cell r="C602" t="str">
            <v>MONTAGEM BARRAM.RÍG.TUBO ALUM.DIÂM. 6"</v>
          </cell>
          <cell r="D602" t="str">
            <v>M</v>
          </cell>
          <cell r="E602">
            <v>100</v>
          </cell>
          <cell r="F602" t="str">
            <v>-</v>
          </cell>
        </row>
        <row r="603">
          <cell r="B603" t="str">
            <v>2.25.1.2</v>
          </cell>
          <cell r="C603" t="str">
            <v>SUPORTE METALICO DE ISOLADOR PARA TENSÃO DE 750KV</v>
          </cell>
          <cell r="D603" t="str">
            <v>T</v>
          </cell>
          <cell r="E603">
            <v>3</v>
          </cell>
          <cell r="F603" t="str">
            <v>-</v>
          </cell>
        </row>
        <row r="604">
          <cell r="B604" t="str">
            <v>2.26.7.8</v>
          </cell>
          <cell r="C604" t="str">
            <v>COLUNA DE ISOLADORES 750KV</v>
          </cell>
          <cell r="D604" t="str">
            <v>UNID</v>
          </cell>
          <cell r="E604">
            <v>3</v>
          </cell>
          <cell r="F604" t="str">
            <v>-</v>
          </cell>
        </row>
        <row r="605">
          <cell r="B605" t="str">
            <v>2.29.1.2.2</v>
          </cell>
          <cell r="C605" t="str">
            <v>PAINEL DUPLEX PARA PROTEÇÃO E CONTROLE</v>
          </cell>
          <cell r="D605" t="str">
            <v>UNID</v>
          </cell>
          <cell r="E605">
            <v>1</v>
          </cell>
          <cell r="F605" t="str">
            <v>-</v>
          </cell>
        </row>
        <row r="606">
          <cell r="B606" t="str">
            <v>2.30.1.1.1</v>
          </cell>
          <cell r="C606" t="str">
            <v>CABO FORÇA/CONTROLE,ATE 2 COND.ATE 2,5MM2</v>
          </cell>
          <cell r="D606" t="str">
            <v>M</v>
          </cell>
          <cell r="E606">
            <v>4000</v>
          </cell>
          <cell r="F606" t="str">
            <v>-</v>
          </cell>
        </row>
        <row r="607">
          <cell r="B607" t="str">
            <v>2.30.1.1.3</v>
          </cell>
          <cell r="C607" t="str">
            <v>CABO FORÇA/CONT.,ACIMA DE 5 ATÉ 12 COND.ATÉ 2,5MM2</v>
          </cell>
          <cell r="D607" t="str">
            <v>M</v>
          </cell>
          <cell r="E607">
            <v>5000</v>
          </cell>
          <cell r="F607" t="str">
            <v>-</v>
          </cell>
        </row>
        <row r="608">
          <cell r="B608" t="str">
            <v>2.30.1.1.8</v>
          </cell>
          <cell r="C608" t="str">
            <v>CABO FORÇA/CONTROLE,3 COND.DE 4 A 10MM2</v>
          </cell>
          <cell r="D608" t="str">
            <v>M</v>
          </cell>
          <cell r="E608">
            <v>6000</v>
          </cell>
          <cell r="F608" t="str">
            <v>-</v>
          </cell>
        </row>
        <row r="610">
          <cell r="B610" t="str">
            <v>Descrição  :</v>
          </cell>
          <cell r="C610" t="str">
            <v>Regulador Série (RS) - 500kV  550MVA</v>
          </cell>
        </row>
        <row r="611">
          <cell r="B611" t="str">
            <v>Ítem</v>
          </cell>
          <cell r="C611" t="str">
            <v>Equipamento / Serviço</v>
          </cell>
          <cell r="D611" t="str">
            <v>Unid</v>
          </cell>
          <cell r="E611" t="str">
            <v>Qtde Unit</v>
          </cell>
          <cell r="F611" t="str">
            <v>Qtde Total</v>
          </cell>
        </row>
        <row r="612">
          <cell r="B612" t="str">
            <v>2.27.1.3.1.6</v>
          </cell>
          <cell r="C612" t="str">
            <v>REGULADOR SERIE 500KV, 550MVA</v>
          </cell>
          <cell r="D612" t="str">
            <v>UNID</v>
          </cell>
          <cell r="E612">
            <v>3</v>
          </cell>
          <cell r="F612" t="str">
            <v>-</v>
          </cell>
        </row>
        <row r="613">
          <cell r="B613" t="str">
            <v>2.26.5.1.8</v>
          </cell>
          <cell r="C613" t="str">
            <v>MONTAGEM BARRAM.RÍG.TUBO ALUM.DIÂM. 6"</v>
          </cell>
          <cell r="D613" t="str">
            <v>M</v>
          </cell>
          <cell r="E613">
            <v>50</v>
          </cell>
          <cell r="F613" t="str">
            <v>-</v>
          </cell>
        </row>
        <row r="614">
          <cell r="B614" t="str">
            <v>2.25.1.2</v>
          </cell>
          <cell r="C614" t="str">
            <v>SUPORTE METALICO DE ISOLADOR PARA TENSÃO DE 500KV</v>
          </cell>
          <cell r="D614" t="str">
            <v>T</v>
          </cell>
          <cell r="E614">
            <v>6</v>
          </cell>
          <cell r="F614" t="str">
            <v>-</v>
          </cell>
        </row>
        <row r="615">
          <cell r="B615" t="str">
            <v>2.26.7.7</v>
          </cell>
          <cell r="C615" t="str">
            <v>COLUNA DE ISOLADORES 500KV</v>
          </cell>
          <cell r="D615" t="str">
            <v>UNID</v>
          </cell>
          <cell r="E615">
            <v>6</v>
          </cell>
          <cell r="F615" t="str">
            <v>-</v>
          </cell>
        </row>
        <row r="616">
          <cell r="B616" t="str">
            <v>2.29.1.2.2</v>
          </cell>
          <cell r="C616" t="str">
            <v>PAINEL DUPLEX PARA PROTEÇÃO E CONTROLE</v>
          </cell>
          <cell r="D616" t="str">
            <v>UNID</v>
          </cell>
          <cell r="E616">
            <v>1</v>
          </cell>
          <cell r="F616" t="str">
            <v>-</v>
          </cell>
        </row>
        <row r="617">
          <cell r="B617" t="str">
            <v>2.30.1.1.1</v>
          </cell>
          <cell r="C617" t="str">
            <v>CABO FORÇA/CONTROLE,ATE 2 COND.ATE 2,5MM2</v>
          </cell>
          <cell r="D617" t="str">
            <v>M</v>
          </cell>
          <cell r="E617">
            <v>3000</v>
          </cell>
          <cell r="F617" t="str">
            <v>-</v>
          </cell>
        </row>
        <row r="618">
          <cell r="B618" t="str">
            <v>2.30.1.1.3</v>
          </cell>
          <cell r="C618" t="str">
            <v>CABO FORÇA/CONT.,ACIMA DE 5 ATÉ 12 COND.ATÉ 2,5MM2</v>
          </cell>
          <cell r="D618" t="str">
            <v>M</v>
          </cell>
          <cell r="E618">
            <v>5000</v>
          </cell>
          <cell r="F618" t="str">
            <v>-</v>
          </cell>
        </row>
        <row r="619">
          <cell r="B619" t="str">
            <v>2.30.1.1.8</v>
          </cell>
          <cell r="C619" t="str">
            <v>CABO FORÇA/CONTROLE,3 COND.DE 4 A 10MM2</v>
          </cell>
          <cell r="D619" t="str">
            <v>M</v>
          </cell>
          <cell r="E619">
            <v>4000</v>
          </cell>
          <cell r="F619" t="str">
            <v>-</v>
          </cell>
        </row>
        <row r="621">
          <cell r="B621" t="str">
            <v>Descrição  :</v>
          </cell>
          <cell r="C621" t="str">
            <v>Reator (RE) - 750kV  110MVAr</v>
          </cell>
        </row>
        <row r="622">
          <cell r="B622" t="str">
            <v>Ítem</v>
          </cell>
          <cell r="C622" t="str">
            <v>Equipamento / Serviço</v>
          </cell>
          <cell r="D622" t="str">
            <v>Unid</v>
          </cell>
          <cell r="E622" t="str">
            <v>Qtde Unit</v>
          </cell>
          <cell r="F622" t="str">
            <v>Qtde Total</v>
          </cell>
        </row>
        <row r="623">
          <cell r="B623" t="str">
            <v>2.27.1.2.1.7</v>
          </cell>
          <cell r="C623" t="str">
            <v>REATOR "SHUNT" 750KV, 110MVAR</v>
          </cell>
          <cell r="D623" t="str">
            <v>UNID</v>
          </cell>
          <cell r="E623">
            <v>3</v>
          </cell>
          <cell r="F623" t="str">
            <v>-</v>
          </cell>
        </row>
        <row r="624">
          <cell r="B624" t="str">
            <v>2.26.1.8.1</v>
          </cell>
          <cell r="C624" t="str">
            <v>MONTAG.BARRAM.FLEX.CABO COND.750KV,4CAB.</v>
          </cell>
          <cell r="D624" t="str">
            <v>M</v>
          </cell>
          <cell r="E624">
            <v>80</v>
          </cell>
          <cell r="F624" t="str">
            <v>-</v>
          </cell>
        </row>
        <row r="625">
          <cell r="B625" t="str">
            <v>2.26.5.1.8</v>
          </cell>
          <cell r="C625" t="str">
            <v>MONTAGEM BARRAM.RÍG.TUBO ALUM.DIÂM. 6"</v>
          </cell>
          <cell r="D625" t="str">
            <v>M</v>
          </cell>
          <cell r="E625">
            <v>45</v>
          </cell>
          <cell r="F625" t="str">
            <v>-</v>
          </cell>
        </row>
        <row r="626">
          <cell r="B626" t="str">
            <v>2.25.1.2</v>
          </cell>
          <cell r="C626" t="str">
            <v>SUPORTE METALICO DE ISOLADOR PARA TENSÃO DE 500KV</v>
          </cell>
          <cell r="D626" t="str">
            <v>T</v>
          </cell>
          <cell r="E626">
            <v>5</v>
          </cell>
          <cell r="F626" t="str">
            <v>-</v>
          </cell>
        </row>
        <row r="627">
          <cell r="B627" t="str">
            <v>2.26.7.7</v>
          </cell>
          <cell r="C627" t="str">
            <v>COLUNA DE ISOLADORES 500KV</v>
          </cell>
          <cell r="D627" t="str">
            <v>UNID</v>
          </cell>
          <cell r="E627">
            <v>5</v>
          </cell>
          <cell r="F627" t="str">
            <v>-</v>
          </cell>
        </row>
        <row r="628">
          <cell r="B628" t="str">
            <v>2.29.1.2.2</v>
          </cell>
          <cell r="C628" t="str">
            <v>PAINEL DUPLEX PARA PROTEÇÃO E CONTROLE</v>
          </cell>
          <cell r="D628" t="str">
            <v>UNID</v>
          </cell>
          <cell r="E628">
            <v>1</v>
          </cell>
          <cell r="F628" t="str">
            <v>-</v>
          </cell>
        </row>
        <row r="629">
          <cell r="B629" t="str">
            <v>2.30.1.1.1</v>
          </cell>
          <cell r="C629" t="str">
            <v>CABO FORÇA/CONTROLE,ATE 2 COND.ATE 2,5MM2</v>
          </cell>
          <cell r="D629" t="str">
            <v>M</v>
          </cell>
          <cell r="E629">
            <v>2000</v>
          </cell>
          <cell r="F629" t="str">
            <v>-</v>
          </cell>
        </row>
        <row r="630">
          <cell r="B630" t="str">
            <v>2.30.1.1.3</v>
          </cell>
          <cell r="C630" t="str">
            <v>CABO FORÇA/CONT.,ACIMA DE 5 ATÉ 12 COND.ATÉ 2,5MM2</v>
          </cell>
          <cell r="D630" t="str">
            <v>M</v>
          </cell>
          <cell r="E630">
            <v>4000</v>
          </cell>
          <cell r="F630" t="str">
            <v>-</v>
          </cell>
        </row>
        <row r="631">
          <cell r="B631" t="str">
            <v>2.30.1.1.8</v>
          </cell>
          <cell r="C631" t="str">
            <v>CABO FORÇA/CONTROLE,3 COND.DE 4 A 10MM2</v>
          </cell>
          <cell r="D631" t="str">
            <v>M</v>
          </cell>
          <cell r="E631">
            <v>3000</v>
          </cell>
          <cell r="F631" t="str">
            <v>-</v>
          </cell>
        </row>
        <row r="633">
          <cell r="B633" t="str">
            <v>Descrição  :</v>
          </cell>
          <cell r="C633" t="str">
            <v>Capacitor de Derivação (CD) - 345kV  200MVAr</v>
          </cell>
        </row>
        <row r="634">
          <cell r="B634" t="str">
            <v>Ítem</v>
          </cell>
          <cell r="C634" t="str">
            <v>Equipamento / Serviço</v>
          </cell>
          <cell r="D634" t="str">
            <v>Unid</v>
          </cell>
          <cell r="E634" t="str">
            <v>Qtde Unit</v>
          </cell>
          <cell r="F634" t="str">
            <v>Qtde Total</v>
          </cell>
        </row>
        <row r="635">
          <cell r="B635" t="str">
            <v>2.27.7.5</v>
          </cell>
          <cell r="C635" t="str">
            <v>CAPACITOR "SHUNT" TRIF. 345KV, 200MVAR</v>
          </cell>
          <cell r="D635" t="str">
            <v>UNID</v>
          </cell>
          <cell r="E635">
            <v>1</v>
          </cell>
          <cell r="F635" t="str">
            <v>-</v>
          </cell>
        </row>
        <row r="636">
          <cell r="B636" t="str">
            <v>2.26.5.1.8</v>
          </cell>
          <cell r="C636" t="str">
            <v>MONTAGEM BARRAM.RÍG.TUBO ALUM.DIÂM. 6"</v>
          </cell>
          <cell r="D636" t="str">
            <v>M</v>
          </cell>
          <cell r="E636">
            <v>90</v>
          </cell>
          <cell r="F636" t="str">
            <v>-</v>
          </cell>
        </row>
        <row r="637">
          <cell r="B637" t="str">
            <v>2.30.1.1.1</v>
          </cell>
          <cell r="C637" t="str">
            <v>CABO FORÇA/CONTROLE,ATE 2 COND.ATE 2,5MM2</v>
          </cell>
          <cell r="D637" t="str">
            <v>M</v>
          </cell>
          <cell r="E637">
            <v>1000</v>
          </cell>
          <cell r="F637" t="str">
            <v>-</v>
          </cell>
        </row>
        <row r="638">
          <cell r="B638" t="str">
            <v>2.30.1.1.3</v>
          </cell>
          <cell r="C638" t="str">
            <v>CABO FORÇA/CONT.,ACIMA DE 5 ATÉ 12 COND.ATÉ 2,5MM2</v>
          </cell>
          <cell r="D638" t="str">
            <v>M</v>
          </cell>
          <cell r="E638">
            <v>1000</v>
          </cell>
          <cell r="F638" t="str">
            <v>-</v>
          </cell>
        </row>
        <row r="639">
          <cell r="B639" t="str">
            <v>2.30.1.1.8</v>
          </cell>
          <cell r="C639" t="str">
            <v>CABO FORÇA/CONTROLE,3 COND.DE 4 A 10MM2</v>
          </cell>
          <cell r="D639" t="str">
            <v>M</v>
          </cell>
          <cell r="E639">
            <v>1000</v>
          </cell>
          <cell r="F639" t="str">
            <v>-</v>
          </cell>
        </row>
        <row r="641">
          <cell r="B641" t="str">
            <v>Descrição  :</v>
          </cell>
          <cell r="C641" t="str">
            <v>Capacitor Série (CS) - 750kV  1.242MVAr</v>
          </cell>
        </row>
        <row r="642">
          <cell r="B642" t="str">
            <v>Ítem</v>
          </cell>
          <cell r="C642" t="str">
            <v>Equipamento / Serviço</v>
          </cell>
          <cell r="D642" t="str">
            <v>Unid</v>
          </cell>
          <cell r="E642" t="str">
            <v>Qtde Unit</v>
          </cell>
          <cell r="F642" t="str">
            <v>Qtde Total</v>
          </cell>
        </row>
        <row r="643">
          <cell r="B643" t="str">
            <v>2.27.5.6</v>
          </cell>
          <cell r="C643" t="str">
            <v>CAPACITOR "SERIE" TRIF. 750KV, 1242MVAR</v>
          </cell>
          <cell r="D643" t="str">
            <v>UNID</v>
          </cell>
          <cell r="E643">
            <v>1</v>
          </cell>
          <cell r="F643" t="str">
            <v>-</v>
          </cell>
        </row>
        <row r="644">
          <cell r="B644" t="str">
            <v>2.26.5.1.8</v>
          </cell>
          <cell r="C644" t="str">
            <v>MONTAGEM BARRAM.RÍG.TUBO ALUM.DIÂM. 6"</v>
          </cell>
          <cell r="D644" t="str">
            <v>M</v>
          </cell>
          <cell r="E644">
            <v>160</v>
          </cell>
          <cell r="F644" t="str">
            <v>-</v>
          </cell>
        </row>
        <row r="645">
          <cell r="B645" t="str">
            <v>2.29.1.2.2</v>
          </cell>
          <cell r="C645" t="str">
            <v>PAINEL DUPLEX PARA PROTEÇÃO E CONTROLE</v>
          </cell>
          <cell r="D645" t="str">
            <v>UNID</v>
          </cell>
          <cell r="E645">
            <v>2</v>
          </cell>
          <cell r="F645" t="str">
            <v>-</v>
          </cell>
        </row>
        <row r="646">
          <cell r="B646" t="str">
            <v>2.30.1.1.1</v>
          </cell>
          <cell r="C646" t="str">
            <v>CABO FORÇA/CONTROLE,ATE 2 COND.ATE 2,5MM2</v>
          </cell>
          <cell r="D646" t="str">
            <v>M</v>
          </cell>
          <cell r="E646">
            <v>4000</v>
          </cell>
          <cell r="F646" t="str">
            <v>-</v>
          </cell>
        </row>
        <row r="647">
          <cell r="B647" t="str">
            <v>2.30.1.1.3</v>
          </cell>
          <cell r="C647" t="str">
            <v>CABO FORÇA/CONT.,ACIMA DE 5 ATÉ 12 COND.ATÉ 2,5MM2</v>
          </cell>
          <cell r="D647" t="str">
            <v>M</v>
          </cell>
          <cell r="E647">
            <v>10000</v>
          </cell>
          <cell r="F647" t="str">
            <v>-</v>
          </cell>
        </row>
        <row r="648">
          <cell r="B648" t="str">
            <v>2.30.1.1.8</v>
          </cell>
          <cell r="C648" t="str">
            <v>CABO FORÇA/CONTROLE,3 COND.DE 4 A 10MM2</v>
          </cell>
          <cell r="D648" t="str">
            <v>M</v>
          </cell>
          <cell r="E648">
            <v>6000</v>
          </cell>
          <cell r="F648" t="str">
            <v>-</v>
          </cell>
        </row>
        <row r="650">
          <cell r="B650" t="str">
            <v>Descrição  :</v>
          </cell>
          <cell r="C650" t="str">
            <v>Compensador Estático (CE) - 20kV  300MVAr</v>
          </cell>
        </row>
        <row r="651">
          <cell r="B651" t="str">
            <v>Ítem</v>
          </cell>
          <cell r="C651" t="str">
            <v>Equipamento / Serviço</v>
          </cell>
          <cell r="D651" t="str">
            <v>Unid</v>
          </cell>
          <cell r="E651" t="str">
            <v>Qtde Unit</v>
          </cell>
          <cell r="F651" t="str">
            <v>Qtde Total</v>
          </cell>
        </row>
        <row r="652">
          <cell r="B652" t="str">
            <v>2.27.9</v>
          </cell>
          <cell r="C652" t="str">
            <v>COMPENSADOR ESTATICO TRIF. 20KV, 300MVAR</v>
          </cell>
          <cell r="D652" t="str">
            <v>UNID</v>
          </cell>
          <cell r="E652">
            <v>1</v>
          </cell>
          <cell r="F652" t="str">
            <v>-</v>
          </cell>
        </row>
        <row r="653">
          <cell r="B653" t="str">
            <v>2.26.5.1.4</v>
          </cell>
          <cell r="C653" t="str">
            <v>MONTAG.BARRAM.RÍG.TUBO ALUM.DIÂM.ATÉ 3"</v>
          </cell>
          <cell r="D653" t="str">
            <v>M</v>
          </cell>
          <cell r="E653">
            <v>300</v>
          </cell>
          <cell r="F653" t="str">
            <v>-</v>
          </cell>
        </row>
        <row r="654">
          <cell r="B654" t="str">
            <v>2.26.5.1.8</v>
          </cell>
          <cell r="C654" t="str">
            <v>MONTAGEM BARRAM.RÍG.TUBO ALUM.DIÂM. 6"</v>
          </cell>
          <cell r="D654" t="str">
            <v>M</v>
          </cell>
          <cell r="E654">
            <v>150</v>
          </cell>
          <cell r="F654" t="str">
            <v>-</v>
          </cell>
        </row>
        <row r="655">
          <cell r="B655" t="str">
            <v>2.29.1.1.2</v>
          </cell>
          <cell r="C655" t="str">
            <v>PAINEL DUAL DE PROTEÇÃO E/OU CONTROLE</v>
          </cell>
          <cell r="D655" t="str">
            <v>UNID</v>
          </cell>
          <cell r="E655">
            <v>8</v>
          </cell>
          <cell r="F655" t="str">
            <v>-</v>
          </cell>
        </row>
        <row r="656">
          <cell r="B656" t="str">
            <v>2.30.1.1.1</v>
          </cell>
          <cell r="C656" t="str">
            <v>CABO FORÇA/CONTROLE,ATE 2 COND.ATE 2,5MM2</v>
          </cell>
          <cell r="D656" t="str">
            <v>M</v>
          </cell>
          <cell r="E656">
            <v>5000</v>
          </cell>
          <cell r="F656" t="str">
            <v>-</v>
          </cell>
        </row>
        <row r="657">
          <cell r="B657" t="str">
            <v>2.30.1.1.3</v>
          </cell>
          <cell r="C657" t="str">
            <v>CABO FORÇA/CONT.,ACIMA DE 5 ATÉ 12 COND.ATÉ 2,5MM2</v>
          </cell>
          <cell r="D657" t="str">
            <v>M</v>
          </cell>
          <cell r="E657">
            <v>15000</v>
          </cell>
          <cell r="F657" t="str">
            <v>-</v>
          </cell>
        </row>
        <row r="658">
          <cell r="B658" t="str">
            <v>2.30.1.1.8</v>
          </cell>
          <cell r="C658" t="str">
            <v>CABO FORÇA/CONTROLE,3 COND.DE 4 A 10MM2</v>
          </cell>
          <cell r="D658" t="str">
            <v>M</v>
          </cell>
          <cell r="E658">
            <v>10000</v>
          </cell>
          <cell r="F658" t="str">
            <v>-</v>
          </cell>
        </row>
        <row r="660">
          <cell r="B660" t="str">
            <v>Descrição  :</v>
          </cell>
          <cell r="C660" t="str">
            <v>Módulo Geral - Subestação de Médio Porte 230kV</v>
          </cell>
        </row>
        <row r="661">
          <cell r="B661" t="str">
            <v>Ítem</v>
          </cell>
          <cell r="C661" t="str">
            <v>Equipamento / Serviço</v>
          </cell>
          <cell r="D661" t="str">
            <v>Unid</v>
          </cell>
          <cell r="E661" t="str">
            <v>Qtde Unit</v>
          </cell>
          <cell r="F661" t="str">
            <v>Qtde Total</v>
          </cell>
        </row>
        <row r="662">
          <cell r="B662" t="str">
            <v>2.28.1.4</v>
          </cell>
          <cell r="C662" t="str">
            <v>PAINEL CA/CC</v>
          </cell>
          <cell r="D662" t="str">
            <v>UNID</v>
          </cell>
          <cell r="E662">
            <v>4</v>
          </cell>
          <cell r="F662" t="str">
            <v>-</v>
          </cell>
        </row>
        <row r="663">
          <cell r="B663" t="str">
            <v>2.28.1.1.1</v>
          </cell>
          <cell r="C663" t="str">
            <v>TRAFO DISTRIB.TRIFÁS.13,8/480V,ATE 45KVA</v>
          </cell>
          <cell r="D663" t="str">
            <v>UNID</v>
          </cell>
          <cell r="E663">
            <v>1</v>
          </cell>
          <cell r="F663" t="str">
            <v>-</v>
          </cell>
        </row>
        <row r="664">
          <cell r="B664" t="str">
            <v>2.28.1.6</v>
          </cell>
          <cell r="C664" t="str">
            <v>BANCO DE BATERIAS 125 E 48VCC</v>
          </cell>
          <cell r="D664" t="str">
            <v>UNID</v>
          </cell>
          <cell r="E664">
            <v>1</v>
          </cell>
          <cell r="F664" t="str">
            <v>-</v>
          </cell>
        </row>
        <row r="665">
          <cell r="B665" t="str">
            <v>2.28.1.7</v>
          </cell>
          <cell r="C665" t="str">
            <v>GRUPO DIESEL GERADOR 125KVA</v>
          </cell>
          <cell r="D665" t="str">
            <v>UNID</v>
          </cell>
          <cell r="E665">
            <v>1</v>
          </cell>
          <cell r="F665" t="str">
            <v>-</v>
          </cell>
        </row>
        <row r="666">
          <cell r="B666" t="str">
            <v>2.28.1.3.1</v>
          </cell>
          <cell r="C666" t="str">
            <v>CUBICULO BLINDADO 15KV</v>
          </cell>
          <cell r="D666" t="str">
            <v>UNID</v>
          </cell>
          <cell r="E666">
            <v>3</v>
          </cell>
          <cell r="F666" t="str">
            <v>-</v>
          </cell>
        </row>
        <row r="667">
          <cell r="B667" t="str">
            <v>2.28.3.1.1.1</v>
          </cell>
          <cell r="C667" t="str">
            <v>POSTE CURVO DE 10M DE ALTURA C/ LUMINÁRIA</v>
          </cell>
          <cell r="D667" t="str">
            <v>UNID</v>
          </cell>
          <cell r="E667">
            <v>30</v>
          </cell>
          <cell r="F667" t="str">
            <v>-</v>
          </cell>
        </row>
        <row r="668">
          <cell r="B668" t="str">
            <v>2.30.1.1.3</v>
          </cell>
          <cell r="C668" t="str">
            <v>CABO FORÇA/CONT.,ACIMA DE 5 ATÉ 12 COND.ATÉ 2,5MM2</v>
          </cell>
          <cell r="D668" t="str">
            <v>M</v>
          </cell>
          <cell r="E668">
            <v>13000</v>
          </cell>
          <cell r="F668" t="str">
            <v>-</v>
          </cell>
        </row>
        <row r="669">
          <cell r="B669" t="str">
            <v>2.30.1.2.5</v>
          </cell>
          <cell r="C669" t="str">
            <v>CABO FORÇA ISOL.15KV,3COND.DE 70a240MM2</v>
          </cell>
          <cell r="D669" t="str">
            <v>M</v>
          </cell>
          <cell r="E669">
            <v>1500</v>
          </cell>
          <cell r="F669" t="str">
            <v>-</v>
          </cell>
        </row>
        <row r="671">
          <cell r="B671" t="str">
            <v>Descrição  :</v>
          </cell>
          <cell r="C671" t="str">
            <v>Módulo Geral - Subestação de Médio Porte 345kV</v>
          </cell>
        </row>
        <row r="672">
          <cell r="B672" t="str">
            <v>Ítem</v>
          </cell>
          <cell r="C672" t="str">
            <v>Equipamento / Serviço</v>
          </cell>
          <cell r="D672" t="str">
            <v>Unid</v>
          </cell>
          <cell r="E672" t="str">
            <v>Qtde Unit</v>
          </cell>
          <cell r="F672" t="str">
            <v>Qtde Total</v>
          </cell>
        </row>
        <row r="673">
          <cell r="B673" t="str">
            <v>2.28.1.4</v>
          </cell>
          <cell r="C673" t="str">
            <v>PAINEL CA/CC</v>
          </cell>
          <cell r="D673" t="str">
            <v>UNID</v>
          </cell>
          <cell r="E673">
            <v>5</v>
          </cell>
          <cell r="F673" t="str">
            <v>-</v>
          </cell>
        </row>
        <row r="674">
          <cell r="B674" t="str">
            <v>2.28.1.1.1</v>
          </cell>
          <cell r="C674" t="str">
            <v>TRAFO DISTRIB.TRIFÁS.13,8/480V,ATE 45KVA</v>
          </cell>
          <cell r="D674" t="str">
            <v>UNID</v>
          </cell>
          <cell r="E674">
            <v>2</v>
          </cell>
          <cell r="F674" t="str">
            <v>-</v>
          </cell>
        </row>
        <row r="675">
          <cell r="B675" t="str">
            <v>2.28.1.6</v>
          </cell>
          <cell r="C675" t="str">
            <v>BANCO DE BATERIAS 125 E 48VCC</v>
          </cell>
          <cell r="D675" t="str">
            <v>UNID</v>
          </cell>
          <cell r="E675">
            <v>2</v>
          </cell>
          <cell r="F675" t="str">
            <v>-</v>
          </cell>
        </row>
        <row r="676">
          <cell r="B676" t="str">
            <v>2.28.1.7</v>
          </cell>
          <cell r="C676" t="str">
            <v>GRUPO DIESEL GERADOR 125KVA</v>
          </cell>
          <cell r="D676" t="str">
            <v>UNID</v>
          </cell>
          <cell r="E676">
            <v>1</v>
          </cell>
          <cell r="F676" t="str">
            <v>-</v>
          </cell>
        </row>
        <row r="677">
          <cell r="B677" t="str">
            <v>2.28.1.3.1</v>
          </cell>
          <cell r="C677" t="str">
            <v>CUBICULO BLINDADO 15KV</v>
          </cell>
          <cell r="D677" t="str">
            <v>UNID</v>
          </cell>
          <cell r="E677">
            <v>4</v>
          </cell>
          <cell r="F677" t="str">
            <v>-</v>
          </cell>
        </row>
        <row r="678">
          <cell r="B678" t="str">
            <v>2.28.3.1.1.1</v>
          </cell>
          <cell r="C678" t="str">
            <v>POSTE CURVO DE 10M DE ALTURA C/ LUMINÁRIA</v>
          </cell>
          <cell r="D678" t="str">
            <v>UNID</v>
          </cell>
          <cell r="E678">
            <v>40</v>
          </cell>
          <cell r="F678" t="str">
            <v>-</v>
          </cell>
        </row>
        <row r="679">
          <cell r="B679" t="str">
            <v>2.30.1.1.3</v>
          </cell>
          <cell r="C679" t="str">
            <v>CABO FORÇA/CONT.,ACIMA DE 5 ATÉ 12 COND.ATÉ 2,5MM2</v>
          </cell>
          <cell r="D679" t="str">
            <v>M</v>
          </cell>
          <cell r="E679">
            <v>18000</v>
          </cell>
          <cell r="F679" t="str">
            <v>-</v>
          </cell>
        </row>
        <row r="680">
          <cell r="B680" t="str">
            <v>2.30.1.2.5</v>
          </cell>
          <cell r="C680" t="str">
            <v>CABO FORÇA ISOL.15KV,3COND.DE 70a240MM2</v>
          </cell>
          <cell r="D680" t="str">
            <v>M</v>
          </cell>
          <cell r="E680">
            <v>1700</v>
          </cell>
          <cell r="F680" t="str">
            <v>-</v>
          </cell>
        </row>
        <row r="682">
          <cell r="B682" t="str">
            <v>Descrição  :</v>
          </cell>
          <cell r="C682" t="str">
            <v>Módulo Geral - Subestação de Grande Porte 345kV</v>
          </cell>
        </row>
        <row r="683">
          <cell r="B683" t="str">
            <v>Ítem</v>
          </cell>
          <cell r="C683" t="str">
            <v>Equipamento / Serviço</v>
          </cell>
          <cell r="D683" t="str">
            <v>Unid</v>
          </cell>
          <cell r="E683" t="str">
            <v>Qtde Unit</v>
          </cell>
          <cell r="F683" t="str">
            <v>Qtde Total</v>
          </cell>
        </row>
        <row r="684">
          <cell r="B684" t="str">
            <v>2.28.1.4</v>
          </cell>
          <cell r="C684" t="str">
            <v>PAINEL CA/CC</v>
          </cell>
          <cell r="D684" t="str">
            <v>UNID</v>
          </cell>
          <cell r="E684">
            <v>5</v>
          </cell>
          <cell r="F684" t="str">
            <v>-</v>
          </cell>
        </row>
        <row r="685">
          <cell r="B685" t="str">
            <v>2.28.1.1.1</v>
          </cell>
          <cell r="C685" t="str">
            <v>TRAFO DISTRIB.TRIFÁS.13,8/480V,ATE 45KVA</v>
          </cell>
          <cell r="D685" t="str">
            <v>UNID</v>
          </cell>
          <cell r="E685">
            <v>4</v>
          </cell>
          <cell r="F685" t="str">
            <v>-</v>
          </cell>
        </row>
        <row r="686">
          <cell r="B686" t="str">
            <v>2.28.1.6</v>
          </cell>
          <cell r="C686" t="str">
            <v>BANCO DE BATERIAS 125 E 48VCC</v>
          </cell>
          <cell r="D686" t="str">
            <v>UNID</v>
          </cell>
          <cell r="E686">
            <v>2</v>
          </cell>
          <cell r="F686" t="str">
            <v>-</v>
          </cell>
        </row>
        <row r="687">
          <cell r="B687" t="str">
            <v>2.28.1.7</v>
          </cell>
          <cell r="C687" t="str">
            <v>GRUPO DIESEL GERADOR 125KVA</v>
          </cell>
          <cell r="D687" t="str">
            <v>UNID</v>
          </cell>
          <cell r="E687">
            <v>1</v>
          </cell>
          <cell r="F687" t="str">
            <v>-</v>
          </cell>
        </row>
        <row r="688">
          <cell r="B688" t="str">
            <v>2.28.1.3.1</v>
          </cell>
          <cell r="C688" t="str">
            <v>CUBICULO BLINDADO 15KV</v>
          </cell>
          <cell r="D688" t="str">
            <v>UNID</v>
          </cell>
          <cell r="E688">
            <v>5</v>
          </cell>
          <cell r="F688" t="str">
            <v>-</v>
          </cell>
        </row>
        <row r="689">
          <cell r="B689" t="str">
            <v>2.28.3.1.1.1</v>
          </cell>
          <cell r="C689" t="str">
            <v>POSTE CURVO DE 10M DE ALTURA C/ LUMINÁRIA</v>
          </cell>
          <cell r="D689" t="str">
            <v>UNID</v>
          </cell>
          <cell r="E689">
            <v>50</v>
          </cell>
          <cell r="F689" t="str">
            <v>-</v>
          </cell>
        </row>
        <row r="690">
          <cell r="B690" t="str">
            <v>2.30.1.1.3</v>
          </cell>
          <cell r="C690" t="str">
            <v>CABO FORÇA/CONT.,ACIMA DE 5 ATÉ 12 COND.ATÉ 2,5MM2</v>
          </cell>
          <cell r="D690" t="str">
            <v>M</v>
          </cell>
          <cell r="E690">
            <v>22000</v>
          </cell>
          <cell r="F690" t="str">
            <v>-</v>
          </cell>
        </row>
        <row r="691">
          <cell r="B691" t="str">
            <v>2.30.1.2.5</v>
          </cell>
          <cell r="C691" t="str">
            <v>CABO FORÇA ISOL.15KV,3COND.DE 70a240MM2</v>
          </cell>
          <cell r="D691" t="str">
            <v>M</v>
          </cell>
          <cell r="E691">
            <v>1900</v>
          </cell>
          <cell r="F691" t="str">
            <v>-</v>
          </cell>
        </row>
        <row r="693">
          <cell r="B693" t="str">
            <v>Descrição  :</v>
          </cell>
          <cell r="C693" t="str">
            <v>Módulo Geral - Subestação de Pequeno Porte 500kV</v>
          </cell>
        </row>
        <row r="694">
          <cell r="B694" t="str">
            <v>Ítem</v>
          </cell>
          <cell r="C694" t="str">
            <v>Equipamento / Serviço</v>
          </cell>
          <cell r="D694" t="str">
            <v>Unid</v>
          </cell>
          <cell r="E694" t="str">
            <v>Qtde Unit</v>
          </cell>
          <cell r="F694" t="str">
            <v>Qtde Total</v>
          </cell>
        </row>
        <row r="695">
          <cell r="B695" t="str">
            <v>2.28.1.4</v>
          </cell>
          <cell r="C695" t="str">
            <v>PAINEL CA/CC</v>
          </cell>
          <cell r="D695" t="str">
            <v>UNID</v>
          </cell>
          <cell r="E695">
            <v>3</v>
          </cell>
          <cell r="F695" t="str">
            <v>-</v>
          </cell>
        </row>
        <row r="696">
          <cell r="B696" t="str">
            <v>2.28.1.1.1</v>
          </cell>
          <cell r="C696" t="str">
            <v>TRAFO DISTRIB.TRIFÁS.13,8/480V,ATE 45KVA</v>
          </cell>
          <cell r="D696" t="str">
            <v>UNID</v>
          </cell>
          <cell r="E696">
            <v>2</v>
          </cell>
          <cell r="F696" t="str">
            <v>-</v>
          </cell>
        </row>
        <row r="697">
          <cell r="B697" t="str">
            <v>2.28.1.6</v>
          </cell>
          <cell r="C697" t="str">
            <v>BANCO DE BATERIAS 125 E 48VCC</v>
          </cell>
          <cell r="D697" t="str">
            <v>UNID</v>
          </cell>
          <cell r="E697">
            <v>2</v>
          </cell>
          <cell r="F697" t="str">
            <v>-</v>
          </cell>
        </row>
        <row r="698">
          <cell r="B698" t="str">
            <v>2.28.1.7</v>
          </cell>
          <cell r="C698" t="str">
            <v>GRUPO DIESEL GERADOR 125KVA</v>
          </cell>
          <cell r="D698" t="str">
            <v>UNID</v>
          </cell>
          <cell r="E698">
            <v>1</v>
          </cell>
          <cell r="F698" t="str">
            <v>-</v>
          </cell>
        </row>
        <row r="699">
          <cell r="B699" t="str">
            <v>2.28.1.3.1</v>
          </cell>
          <cell r="C699" t="str">
            <v>CUBICULO BLINDADO 15KV</v>
          </cell>
          <cell r="D699" t="str">
            <v>UNID</v>
          </cell>
          <cell r="E699">
            <v>2</v>
          </cell>
          <cell r="F699" t="str">
            <v>-</v>
          </cell>
        </row>
        <row r="700">
          <cell r="B700" t="str">
            <v>2.28.3.1.1.1</v>
          </cell>
          <cell r="C700" t="str">
            <v>POSTE CURVO DE 10M DE ALTURA C/ LUMINÁRIA</v>
          </cell>
          <cell r="D700" t="str">
            <v>UNID</v>
          </cell>
          <cell r="E700">
            <v>17</v>
          </cell>
          <cell r="F700" t="str">
            <v>-</v>
          </cell>
        </row>
        <row r="701">
          <cell r="B701" t="str">
            <v>2.30.1.1.3</v>
          </cell>
          <cell r="C701" t="str">
            <v>CABO FORÇA/CONT.,ACIMA DE 5 ATÉ 12 COND.ATÉ 2,5MM2</v>
          </cell>
          <cell r="D701" t="str">
            <v>M</v>
          </cell>
          <cell r="E701">
            <v>18000</v>
          </cell>
          <cell r="F701" t="str">
            <v>-</v>
          </cell>
        </row>
        <row r="702">
          <cell r="B702" t="str">
            <v>2.30.1.2.5</v>
          </cell>
          <cell r="C702" t="str">
            <v>CABO FORÇA ISOL.15KV,3COND.DE 70a240MM2</v>
          </cell>
          <cell r="D702" t="str">
            <v>M</v>
          </cell>
          <cell r="E702">
            <v>800</v>
          </cell>
          <cell r="F702" t="str">
            <v>-</v>
          </cell>
        </row>
        <row r="704">
          <cell r="B704" t="str">
            <v>Descrição  :</v>
          </cell>
          <cell r="C704" t="str">
            <v>Módulo Geral - Subestação de Médio Porte 500kV</v>
          </cell>
        </row>
        <row r="705">
          <cell r="B705" t="str">
            <v>Ítem</v>
          </cell>
          <cell r="C705" t="str">
            <v>Equipamento / Serviço</v>
          </cell>
          <cell r="D705" t="str">
            <v>Unid</v>
          </cell>
          <cell r="E705" t="str">
            <v>Qtde Unit</v>
          </cell>
          <cell r="F705" t="str">
            <v>Qtde Total</v>
          </cell>
        </row>
        <row r="706">
          <cell r="B706" t="str">
            <v>2.28.1.4</v>
          </cell>
          <cell r="C706" t="str">
            <v>PAINEL CA/CC</v>
          </cell>
          <cell r="D706" t="str">
            <v>UNID</v>
          </cell>
          <cell r="E706">
            <v>4</v>
          </cell>
          <cell r="F706" t="str">
            <v>-</v>
          </cell>
        </row>
        <row r="707">
          <cell r="B707" t="str">
            <v>2.28.1.1.1</v>
          </cell>
          <cell r="C707" t="str">
            <v>TRAFO DISTRIB.TRIFÁS.13,8/480V,ATE 45KVA</v>
          </cell>
          <cell r="D707" t="str">
            <v>UNID</v>
          </cell>
          <cell r="E707">
            <v>3</v>
          </cell>
          <cell r="F707" t="str">
            <v>-</v>
          </cell>
        </row>
        <row r="708">
          <cell r="B708" t="str">
            <v>2.28.1.6</v>
          </cell>
          <cell r="C708" t="str">
            <v>BANCO DE BATERIAS 125 E 48VCC</v>
          </cell>
          <cell r="D708" t="str">
            <v>UNID</v>
          </cell>
          <cell r="E708">
            <v>2</v>
          </cell>
          <cell r="F708" t="str">
            <v>-</v>
          </cell>
        </row>
        <row r="709">
          <cell r="B709" t="str">
            <v>2.28.1.7</v>
          </cell>
          <cell r="C709" t="str">
            <v>GRUPO DIESEL GERADOR 125KVA</v>
          </cell>
          <cell r="D709" t="str">
            <v>UNID</v>
          </cell>
          <cell r="E709">
            <v>1</v>
          </cell>
          <cell r="F709" t="str">
            <v>-</v>
          </cell>
        </row>
        <row r="710">
          <cell r="B710" t="str">
            <v>2.28.1.3.1</v>
          </cell>
          <cell r="C710" t="str">
            <v>CUBICULO BLINDADO 15KV</v>
          </cell>
          <cell r="D710" t="str">
            <v>UNID</v>
          </cell>
          <cell r="E710">
            <v>7</v>
          </cell>
          <cell r="F710" t="str">
            <v>-</v>
          </cell>
        </row>
        <row r="711">
          <cell r="B711" t="str">
            <v>2.28.3.1.1.1</v>
          </cell>
          <cell r="C711" t="str">
            <v>POSTE CURVO DE 10M DE ALTURA C/ LUMINÁRIA</v>
          </cell>
          <cell r="D711" t="str">
            <v>UNID</v>
          </cell>
          <cell r="E711">
            <v>46</v>
          </cell>
          <cell r="F711" t="str">
            <v>-</v>
          </cell>
        </row>
        <row r="712">
          <cell r="B712" t="str">
            <v>2.30.1.1.3</v>
          </cell>
          <cell r="C712" t="str">
            <v>CABO FORÇA/CONT.,ACIMA DE 5 ATÉ 12 COND.ATÉ 2,5MM2</v>
          </cell>
          <cell r="D712" t="str">
            <v>M</v>
          </cell>
          <cell r="E712">
            <v>23000</v>
          </cell>
          <cell r="F712" t="str">
            <v>-</v>
          </cell>
        </row>
        <row r="713">
          <cell r="B713" t="str">
            <v>2.30.1.2.5</v>
          </cell>
          <cell r="C713" t="str">
            <v>CABO FORÇA ISOL.15KV,3COND.DE 70a240MM2</v>
          </cell>
          <cell r="D713" t="str">
            <v>M</v>
          </cell>
          <cell r="E713">
            <v>1900</v>
          </cell>
          <cell r="F713" t="str">
            <v>-</v>
          </cell>
        </row>
        <row r="715">
          <cell r="B715" t="str">
            <v>Descrição  :</v>
          </cell>
          <cell r="C715" t="str">
            <v>Módulo Geral - Subestação de Grande Porte 500kV</v>
          </cell>
        </row>
        <row r="716">
          <cell r="B716" t="str">
            <v>Ítem</v>
          </cell>
          <cell r="C716" t="str">
            <v>Equipamento / Serviço</v>
          </cell>
          <cell r="D716" t="str">
            <v>Unid</v>
          </cell>
          <cell r="E716" t="str">
            <v>Qtde Unit</v>
          </cell>
          <cell r="F716" t="str">
            <v>Qtde Total</v>
          </cell>
        </row>
        <row r="717">
          <cell r="B717" t="str">
            <v>2.28.1.4</v>
          </cell>
          <cell r="C717" t="str">
            <v>PAINEL CA/CC</v>
          </cell>
          <cell r="D717" t="str">
            <v>UNID</v>
          </cell>
          <cell r="E717">
            <v>4</v>
          </cell>
          <cell r="F717" t="str">
            <v>-</v>
          </cell>
        </row>
        <row r="718">
          <cell r="B718" t="str">
            <v>2.28.1.1.1</v>
          </cell>
          <cell r="C718" t="str">
            <v>TRAFO DISTRIB.TRIFÁS.13,8/480V,ATE 45KVA</v>
          </cell>
          <cell r="D718" t="str">
            <v>UNID</v>
          </cell>
          <cell r="E718">
            <v>4</v>
          </cell>
          <cell r="F718" t="str">
            <v>-</v>
          </cell>
        </row>
        <row r="719">
          <cell r="B719" t="str">
            <v>2.28.1.6</v>
          </cell>
          <cell r="C719" t="str">
            <v>BANCO DE BATERIAS 125 E 48VCC</v>
          </cell>
          <cell r="D719" t="str">
            <v>UNID</v>
          </cell>
          <cell r="E719">
            <v>2</v>
          </cell>
          <cell r="F719" t="str">
            <v>-</v>
          </cell>
        </row>
        <row r="720">
          <cell r="B720" t="str">
            <v>2.28.1.7</v>
          </cell>
          <cell r="C720" t="str">
            <v>GRUPO DIESEL GERADOR 125KVA</v>
          </cell>
          <cell r="D720" t="str">
            <v>UNID</v>
          </cell>
          <cell r="E720">
            <v>1</v>
          </cell>
          <cell r="F720" t="str">
            <v>-</v>
          </cell>
        </row>
        <row r="721">
          <cell r="B721" t="str">
            <v>2.28.1.3.1</v>
          </cell>
          <cell r="C721" t="str">
            <v>CUBICULO BLINDADO 15KV</v>
          </cell>
          <cell r="D721" t="str">
            <v>UNID</v>
          </cell>
          <cell r="E721">
            <v>9</v>
          </cell>
          <cell r="F721" t="str">
            <v>-</v>
          </cell>
        </row>
        <row r="722">
          <cell r="B722" t="str">
            <v>2.28.3.1.1.1</v>
          </cell>
          <cell r="C722" t="str">
            <v>POSTE CURVO DE 10M DE ALTURA C/ LUMINÁRIA</v>
          </cell>
          <cell r="D722" t="str">
            <v>UNID</v>
          </cell>
          <cell r="E722">
            <v>55</v>
          </cell>
          <cell r="F722" t="str">
            <v>-</v>
          </cell>
        </row>
        <row r="723">
          <cell r="B723" t="str">
            <v>2.30.1.1.3</v>
          </cell>
          <cell r="C723" t="str">
            <v>CABO FORÇA/CONT.,ACIMA DE 5 ATÉ 12 COND.ATÉ 2,5MM2</v>
          </cell>
          <cell r="D723" t="str">
            <v>M</v>
          </cell>
          <cell r="E723">
            <v>25000</v>
          </cell>
          <cell r="F723" t="str">
            <v>-</v>
          </cell>
        </row>
        <row r="724">
          <cell r="B724" t="str">
            <v>2.30.1.2.5</v>
          </cell>
          <cell r="C724" t="str">
            <v>CABO FORÇA ISOL.15KV,3COND.DE 70a240MM2</v>
          </cell>
          <cell r="D724" t="str">
            <v>M</v>
          </cell>
          <cell r="E724">
            <v>2000</v>
          </cell>
          <cell r="F724" t="str">
            <v>-</v>
          </cell>
        </row>
        <row r="726">
          <cell r="B726" t="str">
            <v>Descrição  :</v>
          </cell>
          <cell r="C726" t="str">
            <v>Módulo Geral - Subestação de Médio Porte 750kV</v>
          </cell>
        </row>
        <row r="727">
          <cell r="B727" t="str">
            <v>Ítem</v>
          </cell>
          <cell r="C727" t="str">
            <v>Equipamento / Serviço</v>
          </cell>
          <cell r="D727" t="str">
            <v>Unid</v>
          </cell>
          <cell r="E727" t="str">
            <v>Qtde Unit</v>
          </cell>
          <cell r="F727" t="str">
            <v>Qtde Total</v>
          </cell>
        </row>
        <row r="728">
          <cell r="B728" t="str">
            <v>2.28.1.4</v>
          </cell>
          <cell r="C728" t="str">
            <v>PAINEL CA/CC</v>
          </cell>
          <cell r="D728" t="str">
            <v>UNID</v>
          </cell>
          <cell r="E728">
            <v>18</v>
          </cell>
          <cell r="F728" t="str">
            <v>-</v>
          </cell>
        </row>
        <row r="729">
          <cell r="B729" t="str">
            <v>2.28.1.1.1</v>
          </cell>
          <cell r="C729" t="str">
            <v>TRAFO DISTRIB.TRIFÁS.13,8/480V,ATE 45KVA</v>
          </cell>
          <cell r="D729" t="str">
            <v>UNID</v>
          </cell>
          <cell r="E729">
            <v>6</v>
          </cell>
          <cell r="F729" t="str">
            <v>-</v>
          </cell>
        </row>
        <row r="730">
          <cell r="B730" t="str">
            <v>2.28.1.6</v>
          </cell>
          <cell r="C730" t="str">
            <v>BANCO DE BATERIAS 125 E 48VCC</v>
          </cell>
          <cell r="D730" t="str">
            <v>UNID</v>
          </cell>
          <cell r="E730">
            <v>4</v>
          </cell>
          <cell r="F730" t="str">
            <v>-</v>
          </cell>
        </row>
        <row r="731">
          <cell r="B731" t="str">
            <v>2.28.1.7</v>
          </cell>
          <cell r="C731" t="str">
            <v>GRUPO DIESEL GERADOR 125KVA</v>
          </cell>
          <cell r="D731" t="str">
            <v>UNID</v>
          </cell>
          <cell r="E731">
            <v>1</v>
          </cell>
          <cell r="F731" t="str">
            <v>-</v>
          </cell>
        </row>
        <row r="732">
          <cell r="B732" t="str">
            <v>2.28.1.3.1</v>
          </cell>
          <cell r="C732" t="str">
            <v>CUBICULO BLINDADO 15KV</v>
          </cell>
          <cell r="D732" t="str">
            <v>UNID</v>
          </cell>
          <cell r="E732">
            <v>6</v>
          </cell>
          <cell r="F732" t="str">
            <v>-</v>
          </cell>
        </row>
        <row r="733">
          <cell r="B733" t="str">
            <v>2.28.3.1.1.1</v>
          </cell>
          <cell r="C733" t="str">
            <v>POSTE CURVO DE 10M DE ALTURA C/ LUMINÁRIA</v>
          </cell>
          <cell r="D733" t="str">
            <v>UNID</v>
          </cell>
          <cell r="E733">
            <v>72</v>
          </cell>
          <cell r="F733" t="str">
            <v>-</v>
          </cell>
        </row>
        <row r="734">
          <cell r="B734" t="str">
            <v>2.30.1.1.3</v>
          </cell>
          <cell r="C734" t="str">
            <v>CABO FORÇA/CONT.,ACIMA DE 5 ATÉ 12 COND.ATÉ 2,5MM2</v>
          </cell>
          <cell r="D734" t="str">
            <v>M</v>
          </cell>
          <cell r="E734">
            <v>40000</v>
          </cell>
          <cell r="F734" t="str">
            <v>-</v>
          </cell>
        </row>
        <row r="735">
          <cell r="B735" t="str">
            <v>2.30.1.2.5</v>
          </cell>
          <cell r="C735" t="str">
            <v>CABO FORÇA ISOL.15KV,3COND.DE 70a240MM2</v>
          </cell>
          <cell r="D735" t="str">
            <v>M</v>
          </cell>
          <cell r="E735">
            <v>2500</v>
          </cell>
          <cell r="F735" t="str">
            <v>-</v>
          </cell>
        </row>
        <row r="737">
          <cell r="B737" t="str">
            <v>Descrição  :</v>
          </cell>
          <cell r="C737" t="str">
            <v>Módulo Geral - Subestação de Grande Porte 750kV</v>
          </cell>
        </row>
        <row r="738">
          <cell r="B738" t="str">
            <v>Ítem</v>
          </cell>
          <cell r="C738" t="str">
            <v>Equipamento / Serviço</v>
          </cell>
          <cell r="D738" t="str">
            <v>Unid</v>
          </cell>
          <cell r="E738" t="str">
            <v>Qtde Unit</v>
          </cell>
          <cell r="F738" t="str">
            <v>Qtde Total</v>
          </cell>
        </row>
        <row r="739">
          <cell r="B739" t="str">
            <v>2.28.1.4</v>
          </cell>
          <cell r="C739" t="str">
            <v>PAINEL CA/CC</v>
          </cell>
          <cell r="D739" t="str">
            <v>UNID</v>
          </cell>
          <cell r="E739">
            <v>20</v>
          </cell>
          <cell r="F739" t="str">
            <v>-</v>
          </cell>
        </row>
        <row r="740">
          <cell r="B740" t="str">
            <v>2.28.1.1.1</v>
          </cell>
          <cell r="C740" t="str">
            <v>TRAFO DISTRIB.TRIFÁS.13,8/480V,ATE 45KVA</v>
          </cell>
          <cell r="D740" t="str">
            <v>UNID</v>
          </cell>
          <cell r="E740">
            <v>8</v>
          </cell>
          <cell r="F740" t="str">
            <v>-</v>
          </cell>
        </row>
        <row r="741">
          <cell r="B741" t="str">
            <v>2.28.1.6</v>
          </cell>
          <cell r="C741" t="str">
            <v>BANCO DE BATERIAS 125 E 48VCC</v>
          </cell>
          <cell r="D741" t="str">
            <v>UNID</v>
          </cell>
          <cell r="E741">
            <v>4</v>
          </cell>
          <cell r="F741" t="str">
            <v>-</v>
          </cell>
        </row>
        <row r="742">
          <cell r="B742" t="str">
            <v>2.28.1.7</v>
          </cell>
          <cell r="C742" t="str">
            <v>GRUPO DIESEL GERADOR 125KVA</v>
          </cell>
          <cell r="D742" t="str">
            <v>UNID</v>
          </cell>
          <cell r="E742">
            <v>1</v>
          </cell>
          <cell r="F742" t="str">
            <v>-</v>
          </cell>
        </row>
        <row r="743">
          <cell r="B743" t="str">
            <v>2.28.1.3.1</v>
          </cell>
          <cell r="C743" t="str">
            <v>CUBICULO BLINDADO 15KV</v>
          </cell>
          <cell r="D743" t="str">
            <v>UNID</v>
          </cell>
          <cell r="E743">
            <v>8</v>
          </cell>
          <cell r="F743" t="str">
            <v>-</v>
          </cell>
        </row>
        <row r="744">
          <cell r="B744" t="str">
            <v>2.28.3.1.1.1</v>
          </cell>
          <cell r="C744" t="str">
            <v>POSTE CURVO DE 10M DE ALTURA C/ LUMINÁRIA</v>
          </cell>
          <cell r="D744" t="str">
            <v>UNID</v>
          </cell>
          <cell r="E744">
            <v>120</v>
          </cell>
          <cell r="F744" t="str">
            <v>-</v>
          </cell>
        </row>
        <row r="745">
          <cell r="B745" t="str">
            <v>2.30.1.1.3</v>
          </cell>
          <cell r="C745" t="str">
            <v>CABO FORÇA/CONT.,ACIMA DE 5 ATÉ 12 COND.ATÉ 2,5MM2</v>
          </cell>
          <cell r="D745" t="str">
            <v>M</v>
          </cell>
          <cell r="E745">
            <v>50000</v>
          </cell>
          <cell r="F745" t="str">
            <v>-</v>
          </cell>
        </row>
        <row r="746">
          <cell r="B746" t="str">
            <v>2.30.1.2.5</v>
          </cell>
          <cell r="C746" t="str">
            <v>CABO FORÇA ISOL.15KV,3COND.DE 70a240MM2</v>
          </cell>
          <cell r="D746" t="str">
            <v>M</v>
          </cell>
          <cell r="E746">
            <v>3000</v>
          </cell>
          <cell r="F746" t="str">
            <v>-</v>
          </cell>
        </row>
      </sheetData>
      <sheetData sheetId="6" refreshError="1"/>
      <sheetData sheetId="7" refreshError="1"/>
      <sheetData sheetId="8">
        <row r="7">
          <cell r="B7" t="str">
            <v>2.30</v>
          </cell>
          <cell r="C7" t="str">
            <v>Cablagem</v>
          </cell>
        </row>
        <row r="8">
          <cell r="B8" t="str">
            <v>2.30.1</v>
          </cell>
          <cell r="C8" t="str">
            <v>Cabos de Força, Controle e Comunicação</v>
          </cell>
        </row>
        <row r="9">
          <cell r="B9" t="str">
            <v>2.30.1.1</v>
          </cell>
          <cell r="C9" t="str">
            <v>Cabos de força e controle, isolam. até 1kV, com ou sem blindagem</v>
          </cell>
        </row>
        <row r="10">
          <cell r="B10" t="str">
            <v>2.30.1.1.1</v>
          </cell>
          <cell r="C10" t="str">
            <v>Até 2 condutores, até 2,5mm²</v>
          </cell>
          <cell r="D10" t="str">
            <v>m</v>
          </cell>
          <cell r="E10">
            <v>45200</v>
          </cell>
        </row>
        <row r="11">
          <cell r="B11" t="str">
            <v>2.30.1.1.2</v>
          </cell>
          <cell r="C11" t="str">
            <v>Acima de 2 até 5 condutores, até 2,5mm²</v>
          </cell>
          <cell r="D11" t="str">
            <v>m</v>
          </cell>
          <cell r="E11">
            <v>33600</v>
          </cell>
        </row>
        <row r="12">
          <cell r="B12" t="str">
            <v>2.30.1.1.3</v>
          </cell>
          <cell r="C12" t="str">
            <v>Acima de 5 até 12 condutores, até 2,5mm²</v>
          </cell>
          <cell r="D12" t="str">
            <v>m</v>
          </cell>
          <cell r="E12">
            <v>14400</v>
          </cell>
        </row>
        <row r="13">
          <cell r="B13" t="str">
            <v>2.30.1.1.6</v>
          </cell>
          <cell r="C13" t="str">
            <v>1 condutor, de 4 até 10mm²</v>
          </cell>
          <cell r="D13" t="str">
            <v>m</v>
          </cell>
          <cell r="E13">
            <v>38400</v>
          </cell>
        </row>
        <row r="14">
          <cell r="B14" t="str">
            <v>2.30.1.1.7</v>
          </cell>
          <cell r="C14" t="str">
            <v>2 condutores, de 4 até 10mm²</v>
          </cell>
          <cell r="D14" t="str">
            <v>m</v>
          </cell>
          <cell r="E14">
            <v>0</v>
          </cell>
        </row>
        <row r="15">
          <cell r="B15" t="str">
            <v>2.30.1.1.8</v>
          </cell>
          <cell r="C15" t="str">
            <v>3 condutores, de 4 até 10mm²</v>
          </cell>
          <cell r="D15" t="str">
            <v>m</v>
          </cell>
          <cell r="E15">
            <v>0</v>
          </cell>
        </row>
        <row r="16">
          <cell r="B16" t="str">
            <v>2.30.1.1.9</v>
          </cell>
          <cell r="C16" t="str">
            <v>4 condutores, de 4 até 10mm²</v>
          </cell>
          <cell r="D16" t="str">
            <v>m</v>
          </cell>
          <cell r="E16">
            <v>0</v>
          </cell>
        </row>
        <row r="17">
          <cell r="B17" t="str">
            <v>2.30.1.1.10</v>
          </cell>
          <cell r="C17" t="str">
            <v>5 condutores, de 4 até 10mm²</v>
          </cell>
          <cell r="D17" t="str">
            <v>m</v>
          </cell>
          <cell r="E17">
            <v>28800</v>
          </cell>
        </row>
        <row r="18">
          <cell r="B18" t="str">
            <v>2.30.1.1.12</v>
          </cell>
          <cell r="C18" t="str">
            <v>1 condutor, de 16 até 50mm²</v>
          </cell>
          <cell r="D18" t="str">
            <v>m</v>
          </cell>
          <cell r="E18">
            <v>0</v>
          </cell>
        </row>
        <row r="19">
          <cell r="B19" t="str">
            <v>2.30.1.1.13</v>
          </cell>
          <cell r="C19" t="str">
            <v>3 condutores, de 16 até 50mm²</v>
          </cell>
          <cell r="D19" t="str">
            <v>m</v>
          </cell>
          <cell r="E19">
            <v>0</v>
          </cell>
        </row>
        <row r="20">
          <cell r="B20" t="str">
            <v>2.30.1.1.16</v>
          </cell>
          <cell r="C20" t="str">
            <v>1 condutor, de 70 até 240mm²</v>
          </cell>
          <cell r="D20" t="str">
            <v>m</v>
          </cell>
          <cell r="E20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BDI"/>
      <sheetName val="A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oleta de Dados"/>
      <sheetName val="Formação de HH - UC"/>
      <sheetName val="Formação de HH - Candeias"/>
      <sheetName val="Planilha Orçamentária"/>
      <sheetName val="Valores H.H"/>
      <sheetName val="EQUIPAMENTOS"/>
      <sheetName val="MATERIAIS DE APLICAÇÃO"/>
      <sheetName val="Detalhamento"/>
      <sheetName val="Resumo"/>
      <sheetName val="RESUMO TERR-DREN-CONT"/>
      <sheetName val="Serviços de Civil"/>
      <sheetName val="PPU-PILAR (3)"/>
      <sheetName val="Proj. Civil"/>
      <sheetName val="orç mat TUB"/>
      <sheetName val="Total Elétrica"/>
      <sheetName val="INSTRUMENTAÇÃO"/>
      <sheetName val="PPU-PILAR"/>
      <sheetName val="Serv. Telef."/>
      <sheetName val="INV-GEOTEC TOP"/>
      <sheetName val="Serviços"/>
      <sheetName val="Andaimes"/>
      <sheetName val="Mat. Consumo"/>
      <sheetName val="Ferram. Col e Equip"/>
      <sheetName val="Móveis e Eqp. Escrt."/>
      <sheetName val="Preço de Pintura"/>
      <sheetName val="MAT. DISTRIBUIÇÂO"/>
      <sheetName val="ENTRADA ENERGIA "/>
      <sheetName val="TELEFONIA"/>
      <sheetName val="ILUMINAÇÃO"/>
      <sheetName val="SPDA ATERRAMENTO"/>
      <sheetName val="HH"/>
    </sheetNames>
    <sheetDataSet>
      <sheetData sheetId="0" refreshError="1"/>
      <sheetData sheetId="1" refreshError="1"/>
      <sheetData sheetId="2" refreshError="1"/>
      <sheetData sheetId="3" refreshError="1">
        <row r="396">
          <cell r="E396">
            <v>13.6848620933529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1"/>
      <sheetName val="Plan2"/>
    </sheetNames>
    <sheetDataSet>
      <sheetData sheetId="0" refreshError="1"/>
      <sheetData sheetId="1" refreshError="1"/>
      <sheetData sheetId="2" refreshError="1">
        <row r="5">
          <cell r="B5">
            <v>125</v>
          </cell>
          <cell r="C5">
            <v>150</v>
          </cell>
          <cell r="E5" t="str">
            <v>AC</v>
          </cell>
          <cell r="F5" t="str">
            <v>AC</v>
          </cell>
          <cell r="G5">
            <v>1</v>
          </cell>
          <cell r="I5">
            <v>0.5</v>
          </cell>
          <cell r="J5" t="str">
            <v>2"</v>
          </cell>
          <cell r="K5">
            <v>0.5</v>
          </cell>
          <cell r="M5" t="str">
            <v>ANGULAR</v>
          </cell>
          <cell r="N5" t="str">
            <v>GAVETA</v>
          </cell>
          <cell r="O5">
            <v>1</v>
          </cell>
          <cell r="Q5" t="str">
            <v>(pol)</v>
          </cell>
          <cell r="R5">
            <v>150</v>
          </cell>
          <cell r="S5">
            <v>200</v>
          </cell>
          <cell r="T5">
            <v>300</v>
          </cell>
          <cell r="U5">
            <v>600</v>
          </cell>
          <cell r="V5">
            <v>800</v>
          </cell>
          <cell r="W5">
            <v>900</v>
          </cell>
          <cell r="X5">
            <v>1500</v>
          </cell>
        </row>
        <row r="6">
          <cell r="B6">
            <v>150</v>
          </cell>
          <cell r="C6">
            <v>150</v>
          </cell>
          <cell r="E6" t="str">
            <v>AFO</v>
          </cell>
          <cell r="F6" t="str">
            <v>AC</v>
          </cell>
          <cell r="G6">
            <v>1</v>
          </cell>
          <cell r="I6">
            <v>0.75</v>
          </cell>
          <cell r="J6" t="str">
            <v>2"</v>
          </cell>
          <cell r="K6">
            <v>0.6</v>
          </cell>
          <cell r="M6" t="str">
            <v>DIAFRAGMA</v>
          </cell>
          <cell r="N6" t="str">
            <v>GLOBO</v>
          </cell>
          <cell r="O6">
            <v>1</v>
          </cell>
          <cell r="Q6">
            <v>0.5</v>
          </cell>
          <cell r="R6">
            <v>1.4166666666666667</v>
          </cell>
          <cell r="S6">
            <v>1.7000000000000002</v>
          </cell>
          <cell r="T6">
            <v>1.9833333333333334</v>
          </cell>
          <cell r="U6">
            <v>3.3914999999999997</v>
          </cell>
          <cell r="V6">
            <v>4.0856666666666666</v>
          </cell>
          <cell r="W6">
            <v>4.4030000000000005</v>
          </cell>
          <cell r="X6">
            <v>6.3268333333333331</v>
          </cell>
        </row>
        <row r="7">
          <cell r="B7">
            <v>200</v>
          </cell>
          <cell r="C7">
            <v>150</v>
          </cell>
          <cell r="E7" t="str">
            <v>AFU</v>
          </cell>
          <cell r="F7" t="str">
            <v>AC</v>
          </cell>
          <cell r="G7">
            <v>1</v>
          </cell>
          <cell r="I7">
            <v>1</v>
          </cell>
          <cell r="J7" t="str">
            <v>2"</v>
          </cell>
          <cell r="K7">
            <v>1</v>
          </cell>
          <cell r="M7" t="str">
            <v>ESFERA</v>
          </cell>
          <cell r="N7" t="str">
            <v>ESFERA</v>
          </cell>
          <cell r="O7">
            <v>1</v>
          </cell>
          <cell r="Q7">
            <v>0.75</v>
          </cell>
          <cell r="R7">
            <v>1.4166666666666667</v>
          </cell>
          <cell r="S7">
            <v>1.7000000000000002</v>
          </cell>
          <cell r="T7">
            <v>1.9833333333333334</v>
          </cell>
          <cell r="U7">
            <v>3.3914999999999997</v>
          </cell>
          <cell r="V7">
            <v>4.0856666666666666</v>
          </cell>
          <cell r="W7">
            <v>4.4030000000000005</v>
          </cell>
          <cell r="X7">
            <v>6.3268333333333331</v>
          </cell>
        </row>
        <row r="8">
          <cell r="B8">
            <v>300</v>
          </cell>
          <cell r="C8">
            <v>300</v>
          </cell>
          <cell r="E8" t="str">
            <v>AI</v>
          </cell>
          <cell r="F8" t="str">
            <v>AI</v>
          </cell>
          <cell r="G8">
            <v>1</v>
          </cell>
          <cell r="I8">
            <v>1.25</v>
          </cell>
          <cell r="J8" t="str">
            <v>1 1/4"</v>
          </cell>
          <cell r="K8">
            <v>1</v>
          </cell>
          <cell r="M8" t="str">
            <v>FILTRO Y</v>
          </cell>
          <cell r="N8" t="str">
            <v>GAVETA</v>
          </cell>
          <cell r="O8">
            <v>1</v>
          </cell>
          <cell r="Q8">
            <v>1</v>
          </cell>
          <cell r="R8">
            <v>1.4166666666666667</v>
          </cell>
          <cell r="S8">
            <v>1.7000000000000002</v>
          </cell>
          <cell r="T8">
            <v>1.9833333333333334</v>
          </cell>
          <cell r="U8">
            <v>3.3914999999999997</v>
          </cell>
          <cell r="V8">
            <v>4.0856666666666666</v>
          </cell>
          <cell r="W8">
            <v>4.4030000000000005</v>
          </cell>
          <cell r="X8">
            <v>6.3268333333333331</v>
          </cell>
        </row>
        <row r="9">
          <cell r="B9">
            <v>600</v>
          </cell>
          <cell r="C9">
            <v>600</v>
          </cell>
          <cell r="E9" t="str">
            <v>AL</v>
          </cell>
          <cell r="F9" t="str">
            <v>AC</v>
          </cell>
          <cell r="G9">
            <v>1.3</v>
          </cell>
          <cell r="I9">
            <v>1.5</v>
          </cell>
          <cell r="J9" t="str">
            <v>2"</v>
          </cell>
          <cell r="K9">
            <v>1</v>
          </cell>
          <cell r="M9" t="str">
            <v>GAVETA</v>
          </cell>
          <cell r="N9" t="str">
            <v>GAVETA</v>
          </cell>
          <cell r="O9">
            <v>1</v>
          </cell>
          <cell r="Q9">
            <v>1.25</v>
          </cell>
          <cell r="R9">
            <v>1.4166666666666667</v>
          </cell>
          <cell r="S9">
            <v>1.7000000000000002</v>
          </cell>
          <cell r="T9">
            <v>1.9833333333333334</v>
          </cell>
          <cell r="U9">
            <v>3.3914999999999997</v>
          </cell>
          <cell r="V9">
            <v>4.0856666666666666</v>
          </cell>
          <cell r="W9">
            <v>4.4030000000000005</v>
          </cell>
          <cell r="X9">
            <v>6.3268333333333331</v>
          </cell>
        </row>
        <row r="10">
          <cell r="B10">
            <v>800</v>
          </cell>
          <cell r="C10">
            <v>800</v>
          </cell>
          <cell r="E10" t="str">
            <v>ASTM A105</v>
          </cell>
          <cell r="F10" t="str">
            <v>AC</v>
          </cell>
          <cell r="G10">
            <v>1</v>
          </cell>
          <cell r="I10">
            <v>2</v>
          </cell>
          <cell r="J10" t="str">
            <v>2"</v>
          </cell>
          <cell r="K10">
            <v>1</v>
          </cell>
          <cell r="M10" t="str">
            <v>GLOBO</v>
          </cell>
          <cell r="N10" t="str">
            <v>GLOBO</v>
          </cell>
          <cell r="O10">
            <v>1</v>
          </cell>
          <cell r="Q10">
            <v>1.5</v>
          </cell>
          <cell r="R10">
            <v>1.4166666666666667</v>
          </cell>
          <cell r="S10">
            <v>1.7000000000000002</v>
          </cell>
          <cell r="T10">
            <v>1.9833333333333334</v>
          </cell>
          <cell r="U10">
            <v>3.3914999999999997</v>
          </cell>
          <cell r="V10">
            <v>4.0856666666666666</v>
          </cell>
          <cell r="W10">
            <v>4.4030000000000005</v>
          </cell>
          <cell r="X10">
            <v>6.3268333333333331</v>
          </cell>
        </row>
        <row r="11">
          <cell r="B11">
            <v>900</v>
          </cell>
          <cell r="C11">
            <v>900</v>
          </cell>
          <cell r="E11" t="str">
            <v>ASTM A216</v>
          </cell>
          <cell r="F11" t="str">
            <v>AC</v>
          </cell>
          <cell r="G11">
            <v>1.3</v>
          </cell>
          <cell r="I11">
            <v>2.5</v>
          </cell>
          <cell r="J11" t="str">
            <v>2 1/2"</v>
          </cell>
          <cell r="K11">
            <v>1</v>
          </cell>
          <cell r="M11" t="str">
            <v>RETENÇÃO</v>
          </cell>
          <cell r="N11" t="str">
            <v>RETENÇÃO</v>
          </cell>
          <cell r="O11">
            <v>1</v>
          </cell>
          <cell r="Q11">
            <v>2</v>
          </cell>
          <cell r="R11">
            <v>1.7</v>
          </cell>
          <cell r="S11">
            <v>1.9833333333333334</v>
          </cell>
          <cell r="T11">
            <v>2.2666666666666671</v>
          </cell>
          <cell r="U11">
            <v>3.8760000000000003</v>
          </cell>
          <cell r="V11">
            <v>4.6693333333333342</v>
          </cell>
          <cell r="W11">
            <v>5.0320000000000009</v>
          </cell>
          <cell r="X11">
            <v>7.230666666666667</v>
          </cell>
        </row>
        <row r="12">
          <cell r="B12">
            <v>1500</v>
          </cell>
          <cell r="C12">
            <v>1500</v>
          </cell>
          <cell r="E12" t="str">
            <v>BRONZE</v>
          </cell>
          <cell r="F12" t="str">
            <v>AI</v>
          </cell>
          <cell r="G12">
            <v>1</v>
          </cell>
          <cell r="I12">
            <v>3</v>
          </cell>
          <cell r="J12" t="str">
            <v>4"</v>
          </cell>
          <cell r="K12">
            <v>1</v>
          </cell>
          <cell r="M12" t="str">
            <v>BORBOLETA</v>
          </cell>
          <cell r="N12" t="str">
            <v>RETENÇÃO</v>
          </cell>
          <cell r="O12">
            <v>0.75</v>
          </cell>
          <cell r="Q12">
            <v>2.5</v>
          </cell>
          <cell r="R12">
            <v>1.9833333333333334</v>
          </cell>
          <cell r="S12">
            <v>2.2666666666666666</v>
          </cell>
          <cell r="T12">
            <v>2.5499999999999998</v>
          </cell>
          <cell r="U12">
            <v>4.3605</v>
          </cell>
          <cell r="V12">
            <v>5.2530000000000001</v>
          </cell>
          <cell r="W12">
            <v>5.6610000000000005</v>
          </cell>
          <cell r="X12">
            <v>8.134500000000001</v>
          </cell>
        </row>
        <row r="13">
          <cell r="E13" t="str">
            <v>FF</v>
          </cell>
          <cell r="F13" t="str">
            <v>AC</v>
          </cell>
          <cell r="G13">
            <v>0.8</v>
          </cell>
          <cell r="I13">
            <v>4</v>
          </cell>
          <cell r="J13" t="str">
            <v>4"</v>
          </cell>
          <cell r="K13">
            <v>1</v>
          </cell>
          <cell r="Q13">
            <v>3</v>
          </cell>
          <cell r="R13">
            <v>2.2666666666666671</v>
          </cell>
          <cell r="S13">
            <v>2.5500000000000003</v>
          </cell>
          <cell r="T13">
            <v>2.8333333333333335</v>
          </cell>
          <cell r="U13">
            <v>4.8449999999999998</v>
          </cell>
          <cell r="V13">
            <v>5.8366666666666669</v>
          </cell>
          <cell r="W13">
            <v>6.29</v>
          </cell>
          <cell r="X13">
            <v>9.038333333333334</v>
          </cell>
        </row>
        <row r="14">
          <cell r="E14" t="str">
            <v>FFU</v>
          </cell>
          <cell r="F14" t="str">
            <v>AC</v>
          </cell>
          <cell r="G14">
            <v>0.8</v>
          </cell>
          <cell r="I14">
            <v>6</v>
          </cell>
          <cell r="J14" t="str">
            <v>6"</v>
          </cell>
          <cell r="K14">
            <v>1</v>
          </cell>
          <cell r="Q14">
            <v>4</v>
          </cell>
          <cell r="R14">
            <v>2.8333333333333335</v>
          </cell>
          <cell r="S14">
            <v>3.2583333333333337</v>
          </cell>
          <cell r="T14">
            <v>3.6833333333333336</v>
          </cell>
          <cell r="U14">
            <v>6.2984999999999998</v>
          </cell>
          <cell r="V14">
            <v>7.5876666666666681</v>
          </cell>
          <cell r="W14">
            <v>8.1770000000000014</v>
          </cell>
          <cell r="X14">
            <v>11.749833333333335</v>
          </cell>
        </row>
        <row r="15">
          <cell r="I15">
            <v>8</v>
          </cell>
          <cell r="J15" t="str">
            <v>8"</v>
          </cell>
          <cell r="K15">
            <v>1</v>
          </cell>
          <cell r="Q15">
            <v>6</v>
          </cell>
          <cell r="R15">
            <v>4.25</v>
          </cell>
          <cell r="S15">
            <v>4.9583333333333339</v>
          </cell>
          <cell r="T15">
            <v>5.666666666666667</v>
          </cell>
          <cell r="U15">
            <v>9.69</v>
          </cell>
          <cell r="V15">
            <v>11.673333333333334</v>
          </cell>
          <cell r="W15">
            <v>12.58</v>
          </cell>
          <cell r="X15">
            <v>18.076666666666668</v>
          </cell>
        </row>
        <row r="16">
          <cell r="I16">
            <v>10</v>
          </cell>
          <cell r="J16" t="str">
            <v>10"</v>
          </cell>
          <cell r="K16">
            <v>1</v>
          </cell>
          <cell r="Q16">
            <v>8</v>
          </cell>
          <cell r="R16">
            <v>5.666666666666667</v>
          </cell>
          <cell r="S16">
            <v>6.375</v>
          </cell>
          <cell r="T16">
            <v>7.0833333333333339</v>
          </cell>
          <cell r="U16">
            <v>12.112500000000001</v>
          </cell>
          <cell r="V16">
            <v>14.591666666666669</v>
          </cell>
          <cell r="W16">
            <v>15.725</v>
          </cell>
          <cell r="X16">
            <v>22.595833333333335</v>
          </cell>
        </row>
        <row r="17">
          <cell r="I17">
            <v>12</v>
          </cell>
          <cell r="J17" t="str">
            <v>12"</v>
          </cell>
          <cell r="K17">
            <v>1</v>
          </cell>
          <cell r="Q17">
            <v>10</v>
          </cell>
          <cell r="R17">
            <v>7.0833333333333339</v>
          </cell>
          <cell r="S17">
            <v>8.2166666666666668</v>
          </cell>
          <cell r="T17">
            <v>9.35</v>
          </cell>
          <cell r="U17">
            <v>15.9885</v>
          </cell>
          <cell r="V17">
            <v>19.261000000000003</v>
          </cell>
          <cell r="W17">
            <v>20.757000000000001</v>
          </cell>
          <cell r="X17">
            <v>29.826499999999999</v>
          </cell>
        </row>
        <row r="18">
          <cell r="I18">
            <v>14</v>
          </cell>
          <cell r="J18" t="str">
            <v>14"</v>
          </cell>
          <cell r="K18">
            <v>1</v>
          </cell>
          <cell r="Q18">
            <v>12</v>
          </cell>
          <cell r="R18">
            <v>8.5</v>
          </cell>
          <cell r="S18">
            <v>9.9166666666666679</v>
          </cell>
          <cell r="T18">
            <v>11.333333333333334</v>
          </cell>
          <cell r="U18">
            <v>19.38</v>
          </cell>
          <cell r="V18">
            <v>23.346666666666668</v>
          </cell>
          <cell r="W18">
            <v>25.16</v>
          </cell>
          <cell r="X18">
            <v>36.153333333333336</v>
          </cell>
        </row>
        <row r="19">
          <cell r="I19">
            <v>16</v>
          </cell>
          <cell r="J19" t="str">
            <v>16"</v>
          </cell>
          <cell r="K19">
            <v>1</v>
          </cell>
          <cell r="Q19">
            <v>14</v>
          </cell>
          <cell r="R19">
            <v>10.199999999999999</v>
          </cell>
          <cell r="S19">
            <v>12.041666666666666</v>
          </cell>
          <cell r="T19">
            <v>13.883333333333333</v>
          </cell>
          <cell r="U19">
            <v>23.740499999999997</v>
          </cell>
          <cell r="V19">
            <v>28.599666666666668</v>
          </cell>
          <cell r="W19">
            <v>30.821000000000002</v>
          </cell>
          <cell r="X19">
            <v>44.287833333333332</v>
          </cell>
        </row>
        <row r="20">
          <cell r="I20">
            <v>18</v>
          </cell>
          <cell r="J20" t="str">
            <v>18"</v>
          </cell>
          <cell r="K20">
            <v>1</v>
          </cell>
          <cell r="Q20">
            <v>16</v>
          </cell>
          <cell r="R20">
            <v>12.183333333333334</v>
          </cell>
          <cell r="S20">
            <v>14.591666666666667</v>
          </cell>
          <cell r="T20">
            <v>17</v>
          </cell>
          <cell r="U20">
            <v>29.07</v>
          </cell>
          <cell r="V20">
            <v>35.020000000000003</v>
          </cell>
          <cell r="W20">
            <v>37.74</v>
          </cell>
          <cell r="X20">
            <v>54.23</v>
          </cell>
        </row>
        <row r="21">
          <cell r="I21">
            <v>20</v>
          </cell>
          <cell r="J21" t="str">
            <v>20"</v>
          </cell>
          <cell r="K21">
            <v>1</v>
          </cell>
          <cell r="Q21">
            <v>18</v>
          </cell>
          <cell r="R21">
            <v>14.166666666666668</v>
          </cell>
          <cell r="S21">
            <v>17.283333333333331</v>
          </cell>
          <cell r="T21">
            <v>20.399999999999999</v>
          </cell>
          <cell r="U21">
            <v>34.884</v>
          </cell>
          <cell r="V21">
            <v>42.024000000000001</v>
          </cell>
          <cell r="W21">
            <v>45.288000000000004</v>
          </cell>
          <cell r="X21">
            <v>65.076000000000008</v>
          </cell>
        </row>
        <row r="22">
          <cell r="I22">
            <v>22</v>
          </cell>
          <cell r="J22" t="str">
            <v>22"</v>
          </cell>
          <cell r="K22">
            <v>1</v>
          </cell>
          <cell r="Q22">
            <v>20</v>
          </cell>
          <cell r="R22">
            <v>16.433333333333334</v>
          </cell>
          <cell r="S22">
            <v>20.116666666666667</v>
          </cell>
          <cell r="T22">
            <v>23.8</v>
          </cell>
          <cell r="U22">
            <v>40.698000000000008</v>
          </cell>
          <cell r="V22">
            <v>49.028000000000006</v>
          </cell>
          <cell r="W22">
            <v>52.836000000000013</v>
          </cell>
          <cell r="X22">
            <v>75.921999999999997</v>
          </cell>
        </row>
        <row r="23">
          <cell r="I23">
            <v>24</v>
          </cell>
          <cell r="J23" t="str">
            <v>20"</v>
          </cell>
          <cell r="K23">
            <v>1.29</v>
          </cell>
          <cell r="Q23">
            <v>22</v>
          </cell>
          <cell r="R23">
            <v>18.133333333333336</v>
          </cell>
          <cell r="S23">
            <v>21.81666666666667</v>
          </cell>
          <cell r="T23">
            <v>25.5</v>
          </cell>
          <cell r="U23">
            <v>43.604999999999997</v>
          </cell>
          <cell r="V23">
            <v>52.53</v>
          </cell>
          <cell r="W23">
            <v>56.61</v>
          </cell>
          <cell r="X23">
            <v>81.344999999999999</v>
          </cell>
        </row>
        <row r="24">
          <cell r="I24">
            <v>26</v>
          </cell>
          <cell r="J24" t="str">
            <v>26"</v>
          </cell>
          <cell r="K24">
            <v>1</v>
          </cell>
          <cell r="Q24">
            <v>24</v>
          </cell>
          <cell r="R24">
            <v>19.833333333333336</v>
          </cell>
          <cell r="S24">
            <v>23.516666666666666</v>
          </cell>
          <cell r="T24">
            <v>27.2</v>
          </cell>
          <cell r="U24">
            <v>46.512</v>
          </cell>
          <cell r="V24">
            <v>56.032000000000004</v>
          </cell>
          <cell r="W24">
            <v>60.384000000000007</v>
          </cell>
          <cell r="X24">
            <v>86.768000000000001</v>
          </cell>
        </row>
        <row r="25">
          <cell r="I25">
            <v>28</v>
          </cell>
          <cell r="J25" t="str">
            <v>28"</v>
          </cell>
          <cell r="K25">
            <v>1</v>
          </cell>
        </row>
        <row r="26">
          <cell r="I26">
            <v>30</v>
          </cell>
          <cell r="J26" t="str">
            <v>30"</v>
          </cell>
          <cell r="K26">
            <v>1</v>
          </cell>
        </row>
        <row r="27">
          <cell r="I27">
            <v>32</v>
          </cell>
          <cell r="J27" t="str">
            <v>32"</v>
          </cell>
          <cell r="K27">
            <v>1</v>
          </cell>
        </row>
        <row r="28">
          <cell r="I28">
            <v>34</v>
          </cell>
          <cell r="J28" t="str">
            <v>34"</v>
          </cell>
          <cell r="K28">
            <v>1</v>
          </cell>
        </row>
        <row r="29">
          <cell r="I29">
            <v>36</v>
          </cell>
          <cell r="J29" t="str">
            <v>36"</v>
          </cell>
          <cell r="K29">
            <v>1</v>
          </cell>
        </row>
        <row r="30">
          <cell r="I30">
            <v>38</v>
          </cell>
          <cell r="J30" t="str">
            <v>38"</v>
          </cell>
          <cell r="K30">
            <v>1</v>
          </cell>
        </row>
        <row r="31">
          <cell r="I31">
            <v>40</v>
          </cell>
          <cell r="J31" t="str">
            <v>40"</v>
          </cell>
          <cell r="K31">
            <v>1</v>
          </cell>
        </row>
        <row r="32">
          <cell r="I32">
            <v>42</v>
          </cell>
          <cell r="J32" t="str">
            <v>42"</v>
          </cell>
          <cell r="K32">
            <v>1</v>
          </cell>
        </row>
        <row r="33">
          <cell r="I33">
            <v>44</v>
          </cell>
          <cell r="J33" t="str">
            <v>44"</v>
          </cell>
          <cell r="K33">
            <v>1</v>
          </cell>
        </row>
        <row r="34">
          <cell r="I34">
            <v>46</v>
          </cell>
          <cell r="J34" t="str">
            <v>46"</v>
          </cell>
          <cell r="K34">
            <v>1</v>
          </cell>
        </row>
        <row r="35">
          <cell r="I35">
            <v>36617</v>
          </cell>
          <cell r="J35" t="str">
            <v>1/4"</v>
          </cell>
          <cell r="K35">
            <v>1</v>
          </cell>
        </row>
        <row r="36">
          <cell r="I36">
            <v>36619</v>
          </cell>
          <cell r="J36" t="str">
            <v>2"</v>
          </cell>
          <cell r="K36">
            <v>0.6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. EMOP"/>
      <sheetName val="EMOP1219"/>
      <sheetName val="ELEM0719"/>
      <sheetName val="RESUMO"/>
      <sheetName val="PLANILHA ORÇAMENTARIA"/>
      <sheetName val="CRONOGRAMA"/>
      <sheetName val="ADM LOCAL "/>
      <sheetName val="ENCARGOS COMPLEMENTARES"/>
      <sheetName val="1-LAB E CAMPO"/>
      <sheetName val="2-CANTEIRO DE OBRA"/>
      <sheetName val="03-MOVIMENTO DE TERRA"/>
      <sheetName val="04-TRANSPORTES"/>
      <sheetName val="05-SERVICOS COMPLEMENTARES"/>
      <sheetName val="06-GALERIAS,DRENOS,CONEXOES"/>
      <sheetName val="08 - BASES E PAVIMENTOS"/>
      <sheetName val="9-PARQUES E JARDINS"/>
      <sheetName val="10 - FUNDACOES"/>
      <sheetName val="11 - ESTRUTURAS"/>
      <sheetName val="MEMÓRIA CISTERNAS"/>
      <sheetName val="12-ALVENARIAS"/>
      <sheetName val="13-REVESTIMENTOS "/>
      <sheetName val="14-ESQUADRIAS"/>
      <sheetName val="15-INSTALACOES GAS"/>
      <sheetName val="15-INST. MECANICAS E AR-COND"/>
      <sheetName val="15-INSTALACOES INCENDIO"/>
      <sheetName val="15-INSTALACOES ELETRICAS"/>
      <sheetName val="15-INSTALACAOES AGUA FRIA"/>
      <sheetName val="15-INST. TELEFONIA,LOGICA,CFTV"/>
      <sheetName val="15-INSTALACOES ESGOTO"/>
      <sheetName val="15-INSTALACOES PLUVIAIS"/>
      <sheetName val="15-INSTALACOES REUSO"/>
      <sheetName val="16-COBERTURAS E IMPERMEABILIZAC"/>
      <sheetName val="17- PINTURAS"/>
      <sheetName val="18-APS HID,SANIT,ELE,MEC,ESP"/>
      <sheetName val="20-CUSTOS RODOVIÁRIOS"/>
      <sheetName val="21-ILUMINACAO PUBLICA"/>
      <sheetName val="22-REFLORESTAMENTO"/>
      <sheetName val="PROJET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C2" t="str">
            <v>CE. ZILDA ARNS</v>
          </cell>
        </row>
        <row r="4">
          <cell r="B4" t="str">
            <v>Endereço:</v>
          </cell>
        </row>
        <row r="5">
          <cell r="B5" t="str">
            <v>Município:</v>
          </cell>
        </row>
        <row r="6">
          <cell r="B6" t="str">
            <v>Natureza:</v>
          </cell>
        </row>
        <row r="8">
          <cell r="B8" t="str">
            <v>Mês base de preços:</v>
          </cell>
        </row>
        <row r="14">
          <cell r="B14" t="str">
            <v>COMPOSIÇÃO</v>
          </cell>
        </row>
        <row r="16">
          <cell r="B16" t="str">
            <v>01.001.0150-0</v>
          </cell>
        </row>
        <row r="17">
          <cell r="B17" t="str">
            <v>01.005.0001-0</v>
          </cell>
        </row>
        <row r="18">
          <cell r="B18" t="str">
            <v>01.018.0002-0</v>
          </cell>
        </row>
        <row r="19">
          <cell r="B19" t="str">
            <v>01.050.0356-0</v>
          </cell>
        </row>
        <row r="20">
          <cell r="B20" t="str">
            <v>01.050.0357-0</v>
          </cell>
        </row>
        <row r="21">
          <cell r="B21" t="str">
            <v>01.050.0358-0</v>
          </cell>
        </row>
        <row r="22">
          <cell r="B22" t="str">
            <v>01.050.0552-0</v>
          </cell>
        </row>
        <row r="23">
          <cell r="B23" t="str">
            <v>01.050.0553-0</v>
          </cell>
        </row>
        <row r="24">
          <cell r="B24" t="str">
            <v>01.050.0554-0</v>
          </cell>
        </row>
        <row r="25">
          <cell r="B25">
            <v>77733</v>
          </cell>
        </row>
        <row r="26">
          <cell r="B26" t="str">
            <v>01.050.0478-0</v>
          </cell>
        </row>
        <row r="27">
          <cell r="B27" t="str">
            <v>01.050.0479-0</v>
          </cell>
        </row>
        <row r="28">
          <cell r="B28" t="str">
            <v>01.050.0480-0</v>
          </cell>
        </row>
        <row r="29">
          <cell r="B29" t="str">
            <v>01.050.0452-0</v>
          </cell>
        </row>
        <row r="30">
          <cell r="B30" t="str">
            <v>01.050.0453-0</v>
          </cell>
        </row>
        <row r="31">
          <cell r="B31" t="str">
            <v>01.050.0454-0</v>
          </cell>
        </row>
        <row r="32">
          <cell r="B32" t="str">
            <v>01.050.0396-0</v>
          </cell>
        </row>
        <row r="33">
          <cell r="B33" t="str">
            <v>01.050.0397-0</v>
          </cell>
        </row>
        <row r="34">
          <cell r="B34" t="str">
            <v>01.050.0515-0</v>
          </cell>
        </row>
        <row r="35">
          <cell r="B35" t="str">
            <v>01.050.0516-0</v>
          </cell>
        </row>
        <row r="36">
          <cell r="B36" t="str">
            <v>01.050.0517-0</v>
          </cell>
        </row>
        <row r="37">
          <cell r="B37" t="str">
            <v>01.050.0138-0</v>
          </cell>
        </row>
        <row r="38">
          <cell r="B38" t="str">
            <v>01.050.0563-0</v>
          </cell>
        </row>
        <row r="39">
          <cell r="B39" t="str">
            <v>01.050.0564-0</v>
          </cell>
        </row>
        <row r="40">
          <cell r="B40" t="str">
            <v>01.050.0565-0</v>
          </cell>
        </row>
        <row r="41">
          <cell r="B41" t="str">
            <v>01.050.0376-0</v>
          </cell>
        </row>
        <row r="42">
          <cell r="B42" t="str">
            <v>01.050.0377-0</v>
          </cell>
        </row>
        <row r="43">
          <cell r="B43" t="str">
            <v>01.050.0378-0</v>
          </cell>
        </row>
        <row r="44">
          <cell r="B44" t="str">
            <v>01.050.0432-0</v>
          </cell>
        </row>
        <row r="45">
          <cell r="B45" t="str">
            <v>01.050.0433-0</v>
          </cell>
        </row>
        <row r="50">
          <cell r="B50" t="str">
            <v>02.002.0005-0</v>
          </cell>
        </row>
        <row r="51">
          <cell r="B51" t="str">
            <v>02.004.0005-0</v>
          </cell>
        </row>
        <row r="52">
          <cell r="B52" t="str">
            <v>02.006.0010-0</v>
          </cell>
        </row>
        <row r="53">
          <cell r="B53" t="str">
            <v>02.006.0020-0</v>
          </cell>
        </row>
        <row r="54">
          <cell r="B54" t="str">
            <v>02.015.0001-0</v>
          </cell>
        </row>
        <row r="55">
          <cell r="B55" t="str">
            <v>02.016.0001-0</v>
          </cell>
        </row>
        <row r="56">
          <cell r="B56" t="str">
            <v>02.020.0001-0</v>
          </cell>
        </row>
        <row r="57">
          <cell r="B57" t="str">
            <v>02.030.0005-0</v>
          </cell>
        </row>
        <row r="61">
          <cell r="B61" t="str">
            <v>03.001.0001-1</v>
          </cell>
        </row>
        <row r="62">
          <cell r="B62" t="str">
            <v>03.001.0002-1</v>
          </cell>
        </row>
        <row r="63">
          <cell r="B63" t="str">
            <v>03.010.0100-0</v>
          </cell>
        </row>
        <row r="64">
          <cell r="B64" t="str">
            <v>03.011.0015-1</v>
          </cell>
        </row>
        <row r="65">
          <cell r="B65" t="str">
            <v>03.013.0001-1</v>
          </cell>
        </row>
        <row r="69">
          <cell r="B69" t="str">
            <v>04.005.0300-0</v>
          </cell>
        </row>
        <row r="70">
          <cell r="B70" t="str">
            <v>04.013.0015-0</v>
          </cell>
        </row>
        <row r="71">
          <cell r="B71" t="str">
            <v>04.014.0095-0</v>
          </cell>
        </row>
        <row r="72">
          <cell r="B72" t="str">
            <v>04.020.0122-0</v>
          </cell>
        </row>
        <row r="73">
          <cell r="B73" t="str">
            <v>04.020.0136-0</v>
          </cell>
        </row>
        <row r="74">
          <cell r="B74" t="str">
            <v>04.021.0010-0</v>
          </cell>
        </row>
        <row r="75">
          <cell r="B75" t="str">
            <v>04.021.0025-0</v>
          </cell>
        </row>
        <row r="76">
          <cell r="B76" t="str">
            <v>04.025.0200-0</v>
          </cell>
        </row>
        <row r="80">
          <cell r="B80" t="str">
            <v>05.100.0900-5</v>
          </cell>
        </row>
        <row r="81">
          <cell r="B81" t="str">
            <v>05.100.1000-5</v>
          </cell>
        </row>
        <row r="82">
          <cell r="B82" t="str">
            <v>05.005.0050-0</v>
          </cell>
        </row>
        <row r="83">
          <cell r="B83" t="str">
            <v>05.001.0023-0</v>
          </cell>
        </row>
        <row r="84">
          <cell r="B84" t="str">
            <v>05.002.0061-0</v>
          </cell>
        </row>
        <row r="85">
          <cell r="B85" t="str">
            <v>05.001.0132-0</v>
          </cell>
        </row>
        <row r="86">
          <cell r="B86" t="str">
            <v>05.001.0172-0</v>
          </cell>
        </row>
        <row r="87">
          <cell r="B87" t="str">
            <v>05.005.0055-0</v>
          </cell>
        </row>
        <row r="88">
          <cell r="B88" t="str">
            <v>05.006.0002-1</v>
          </cell>
        </row>
        <row r="89">
          <cell r="B89" t="str">
            <v>05.006.0015-0</v>
          </cell>
        </row>
        <row r="90">
          <cell r="B90" t="str">
            <v>05.007.0002-1</v>
          </cell>
        </row>
        <row r="91">
          <cell r="B91" t="str">
            <v>05.007.0007-0</v>
          </cell>
        </row>
        <row r="92">
          <cell r="B92" t="str">
            <v>05.008.0001-0</v>
          </cell>
        </row>
        <row r="93">
          <cell r="B93" t="str">
            <v>05.008.0002-0</v>
          </cell>
        </row>
        <row r="94">
          <cell r="B94" t="str">
            <v>05.008.0006-0</v>
          </cell>
        </row>
        <row r="95">
          <cell r="B95" t="str">
            <v>05.008.0008-1</v>
          </cell>
        </row>
        <row r="96">
          <cell r="B96" t="str">
            <v>05.054.0001-0</v>
          </cell>
        </row>
        <row r="97">
          <cell r="B97" t="str">
            <v>05.054.0015-0</v>
          </cell>
        </row>
        <row r="98">
          <cell r="B98" t="str">
            <v>05.054.0040-0</v>
          </cell>
        </row>
        <row r="99">
          <cell r="B99" t="str">
            <v>05.054.0102-0</v>
          </cell>
        </row>
        <row r="100">
          <cell r="B100" t="str">
            <v>05.054.0103-0</v>
          </cell>
        </row>
        <row r="101">
          <cell r="B101" t="str">
            <v>05.054.0105-0</v>
          </cell>
        </row>
        <row r="102">
          <cell r="B102" t="str">
            <v>05.054.0115-0</v>
          </cell>
        </row>
        <row r="103">
          <cell r="B103" t="str">
            <v>05.054.0120-0</v>
          </cell>
        </row>
        <row r="104">
          <cell r="B104" t="str">
            <v>05.054.0130-0</v>
          </cell>
        </row>
        <row r="105">
          <cell r="B105" t="str">
            <v>05.055.0010-0</v>
          </cell>
        </row>
        <row r="106">
          <cell r="B106" t="str">
            <v>05.055.0024-0</v>
          </cell>
        </row>
        <row r="107">
          <cell r="B107" t="str">
            <v>05.057.0010-0</v>
          </cell>
        </row>
        <row r="108">
          <cell r="B108" t="str">
            <v>05.057.0015-0</v>
          </cell>
        </row>
        <row r="109">
          <cell r="B109" t="str">
            <v>05.057.0020-0</v>
          </cell>
        </row>
        <row r="110">
          <cell r="B110" t="str">
            <v>05.001.0350-0</v>
          </cell>
        </row>
        <row r="111">
          <cell r="B111" t="str">
            <v>05.001.0360-0</v>
          </cell>
        </row>
        <row r="112">
          <cell r="B112" t="str">
            <v>05.001.0365-0</v>
          </cell>
        </row>
        <row r="113">
          <cell r="B113" t="str">
            <v>05.001.0385-0</v>
          </cell>
        </row>
        <row r="114">
          <cell r="B114" t="str">
            <v>05.058.0020-0</v>
          </cell>
        </row>
        <row r="118">
          <cell r="B118" t="str">
            <v>06.012.0001-0</v>
          </cell>
        </row>
        <row r="119">
          <cell r="B119" t="str">
            <v>06.012.0015-0</v>
          </cell>
        </row>
        <row r="120">
          <cell r="B120" t="str">
            <v>06.015.0070-0</v>
          </cell>
        </row>
        <row r="121">
          <cell r="B121" t="str">
            <v>06.014.0049-0</v>
          </cell>
        </row>
        <row r="122">
          <cell r="B122" t="str">
            <v>06.014.0060-0</v>
          </cell>
        </row>
        <row r="123">
          <cell r="B123" t="str">
            <v>06.014.0102-0</v>
          </cell>
        </row>
        <row r="124">
          <cell r="B124" t="str">
            <v>06.069.0100-0</v>
          </cell>
        </row>
        <row r="125">
          <cell r="B125" t="str">
            <v>06.069.0130-0</v>
          </cell>
        </row>
        <row r="126">
          <cell r="B126" t="str">
            <v>06.014.0064-0</v>
          </cell>
        </row>
        <row r="127">
          <cell r="B127" t="str">
            <v>06.016.0004-0</v>
          </cell>
        </row>
        <row r="128">
          <cell r="B128" t="str">
            <v>06.016.0009-0</v>
          </cell>
        </row>
        <row r="129">
          <cell r="B129" t="str">
            <v>06.001.0242-0</v>
          </cell>
        </row>
        <row r="130">
          <cell r="B130" t="str">
            <v>06.001.0243-0</v>
          </cell>
        </row>
        <row r="131">
          <cell r="B131" t="str">
            <v>06.001.0244-0</v>
          </cell>
        </row>
        <row r="132">
          <cell r="B132" t="str">
            <v>06.014.0101-0</v>
          </cell>
        </row>
        <row r="133">
          <cell r="B133" t="str">
            <v>06.016.0053-0</v>
          </cell>
        </row>
        <row r="134">
          <cell r="B134" t="str">
            <v>06.272.0002-0</v>
          </cell>
        </row>
        <row r="135">
          <cell r="B135" t="str">
            <v>06.272.0003-0</v>
          </cell>
        </row>
        <row r="136">
          <cell r="B136" t="str">
            <v>06.272.0004-0</v>
          </cell>
        </row>
        <row r="137">
          <cell r="B137" t="str">
            <v>06.001.0242-0</v>
          </cell>
        </row>
        <row r="138">
          <cell r="B138" t="str">
            <v>06.001.0243-0</v>
          </cell>
        </row>
        <row r="139">
          <cell r="B139" t="str">
            <v>06.001.0244-0</v>
          </cell>
        </row>
        <row r="140">
          <cell r="B140" t="str">
            <v>06.400.0020-0</v>
          </cell>
        </row>
        <row r="141">
          <cell r="B141" t="str">
            <v>06.069.0020-0</v>
          </cell>
        </row>
        <row r="142">
          <cell r="B142" t="str">
            <v>06.069.0030-0</v>
          </cell>
        </row>
        <row r="143">
          <cell r="B143" t="str">
            <v>06.069.0040-0</v>
          </cell>
        </row>
        <row r="151">
          <cell r="B151" t="str">
            <v>08.001.0002-1</v>
          </cell>
        </row>
        <row r="152">
          <cell r="B152" t="str">
            <v>08.001.0005-0</v>
          </cell>
        </row>
        <row r="153">
          <cell r="B153" t="str">
            <v>08.020.0008-0</v>
          </cell>
        </row>
        <row r="154">
          <cell r="B154" t="str">
            <v>08.027.0035-0</v>
          </cell>
        </row>
        <row r="155">
          <cell r="B155" t="str">
            <v>08.050.0001-0</v>
          </cell>
        </row>
        <row r="159">
          <cell r="B159" t="str">
            <v>09.015.0005-0</v>
          </cell>
        </row>
        <row r="160">
          <cell r="B160" t="str">
            <v>09.005.0052-0</v>
          </cell>
        </row>
        <row r="161">
          <cell r="B161" t="str">
            <v>09.001.0001-1</v>
          </cell>
        </row>
        <row r="162">
          <cell r="B162" t="str">
            <v>09.012.0001-0</v>
          </cell>
        </row>
        <row r="163">
          <cell r="B163" t="str">
            <v>09.012.0004-0</v>
          </cell>
        </row>
        <row r="168">
          <cell r="B168" t="str">
            <v>10.004.0135-0</v>
          </cell>
        </row>
        <row r="169">
          <cell r="B169" t="str">
            <v>10.002.0085-0</v>
          </cell>
        </row>
        <row r="170">
          <cell r="B170" t="str">
            <v>10.004.0265-0</v>
          </cell>
        </row>
        <row r="171">
          <cell r="B171" t="str">
            <v>10.012.0001-0</v>
          </cell>
        </row>
        <row r="175">
          <cell r="B175" t="str">
            <v>11.003.0001-1</v>
          </cell>
        </row>
        <row r="176">
          <cell r="B176" t="str">
            <v>11.003.0005-1</v>
          </cell>
        </row>
        <row r="177">
          <cell r="B177" t="str">
            <v>11.003.0006-0</v>
          </cell>
        </row>
        <row r="178">
          <cell r="B178" t="str">
            <v>11.004.0020-1</v>
          </cell>
        </row>
        <row r="179">
          <cell r="B179" t="str">
            <v>11.004.0066-0</v>
          </cell>
        </row>
        <row r="180">
          <cell r="B180" t="str">
            <v>11.004.0069-1</v>
          </cell>
        </row>
        <row r="181">
          <cell r="B181" t="str">
            <v>11.005.0001-1</v>
          </cell>
        </row>
        <row r="182">
          <cell r="B182" t="str">
            <v>11.009.0011-0</v>
          </cell>
        </row>
        <row r="183">
          <cell r="B183" t="str">
            <v>11.009.0013-0</v>
          </cell>
        </row>
        <row r="184">
          <cell r="B184" t="str">
            <v>11.009.0014-1</v>
          </cell>
        </row>
        <row r="185">
          <cell r="B185" t="str">
            <v>11.009.0015-1</v>
          </cell>
        </row>
        <row r="186">
          <cell r="B186" t="str">
            <v>11.011.0029-0</v>
          </cell>
        </row>
        <row r="187">
          <cell r="B187" t="str">
            <v>11.011.0030-1</v>
          </cell>
        </row>
        <row r="188">
          <cell r="B188" t="str">
            <v>11.011.0031-1</v>
          </cell>
        </row>
        <row r="189">
          <cell r="B189" t="str">
            <v>11.013.0003-1</v>
          </cell>
        </row>
        <row r="190">
          <cell r="B190" t="str">
            <v>11.016.0100-0</v>
          </cell>
        </row>
        <row r="191">
          <cell r="B191" t="str">
            <v>11.023.0002-0</v>
          </cell>
        </row>
        <row r="192">
          <cell r="B192" t="str">
            <v>11.030.0085-0</v>
          </cell>
        </row>
        <row r="196">
          <cell r="B196" t="str">
            <v>12.002.0085-0</v>
          </cell>
        </row>
        <row r="197">
          <cell r="B197" t="str">
            <v>12.003.0095-0</v>
          </cell>
        </row>
        <row r="198">
          <cell r="B198" t="str">
            <v>12.050.0001-0</v>
          </cell>
        </row>
        <row r="199">
          <cell r="B199" t="str">
            <v>12.005.0035-0</v>
          </cell>
        </row>
        <row r="200">
          <cell r="B200" t="str">
            <v>12.005.0080-0</v>
          </cell>
        </row>
        <row r="201">
          <cell r="B201" t="str">
            <v>12.006.0010-0</v>
          </cell>
        </row>
        <row r="202">
          <cell r="B202" t="str">
            <v>12.016.0008-0</v>
          </cell>
        </row>
        <row r="203">
          <cell r="B203" t="str">
            <v>12.016.0010-0</v>
          </cell>
        </row>
        <row r="204">
          <cell r="B204" t="str">
            <v>12.016.0020-0</v>
          </cell>
        </row>
        <row r="205">
          <cell r="B205" t="str">
            <v>12.035.0001-0</v>
          </cell>
        </row>
        <row r="209">
          <cell r="B209" t="str">
            <v>13.001.0010-1</v>
          </cell>
        </row>
        <row r="210">
          <cell r="B210" t="str">
            <v>13.003.0003-0</v>
          </cell>
        </row>
        <row r="211">
          <cell r="B211" t="str">
            <v>13.003.0005-0</v>
          </cell>
        </row>
        <row r="212">
          <cell r="B212" t="str">
            <v>13.026.0015-0</v>
          </cell>
        </row>
        <row r="213">
          <cell r="B213" t="str">
            <v>13.030.0258-0</v>
          </cell>
        </row>
        <row r="214">
          <cell r="B214" t="str">
            <v>13.045.0065-0</v>
          </cell>
        </row>
        <row r="215">
          <cell r="B215" t="str">
            <v>13.196.0020-0</v>
          </cell>
        </row>
        <row r="216">
          <cell r="B216" t="str">
            <v>13.196.0100-0</v>
          </cell>
        </row>
        <row r="217">
          <cell r="B217" t="str">
            <v>13.196.0111-0</v>
          </cell>
        </row>
        <row r="218">
          <cell r="B218" t="str">
            <v>13.199.0015-0</v>
          </cell>
        </row>
        <row r="219">
          <cell r="B219" t="str">
            <v>13.200.0015-1</v>
          </cell>
        </row>
        <row r="220">
          <cell r="B220" t="str">
            <v>13.205.0025-0</v>
          </cell>
        </row>
        <row r="221">
          <cell r="B221" t="str">
            <v>13.301.0095-0</v>
          </cell>
        </row>
        <row r="222">
          <cell r="B222" t="str">
            <v>13.301.0100-0</v>
          </cell>
        </row>
        <row r="223">
          <cell r="B223" t="str">
            <v>13.348.0075-0</v>
          </cell>
        </row>
        <row r="224">
          <cell r="B224" t="str">
            <v>13.330.0075-0</v>
          </cell>
        </row>
        <row r="225">
          <cell r="B225" t="str">
            <v>13.348.0012-0</v>
          </cell>
        </row>
        <row r="226">
          <cell r="B226" t="str">
            <v>13.348.0040-0</v>
          </cell>
        </row>
        <row r="227">
          <cell r="B227" t="str">
            <v>13.348.0045-0</v>
          </cell>
        </row>
        <row r="228">
          <cell r="B228" t="str">
            <v>13.348.0050-0</v>
          </cell>
        </row>
        <row r="229">
          <cell r="B229" t="str">
            <v>13.370.0045-0</v>
          </cell>
        </row>
        <row r="230">
          <cell r="B230" t="str">
            <v>13.373.0020-0</v>
          </cell>
        </row>
        <row r="231">
          <cell r="B231" t="str">
            <v>13.380.0015-0</v>
          </cell>
        </row>
        <row r="232">
          <cell r="B232" t="str">
            <v>13.380.0020-0</v>
          </cell>
        </row>
        <row r="233">
          <cell r="B233" t="str">
            <v>13.380.0105-6</v>
          </cell>
        </row>
        <row r="234">
          <cell r="B234" t="str">
            <v>13.381.0051-0</v>
          </cell>
        </row>
        <row r="235">
          <cell r="B235" t="str">
            <v>13.398.0020-0</v>
          </cell>
        </row>
        <row r="236">
          <cell r="B236" t="str">
            <v>13.398.0020-0</v>
          </cell>
        </row>
        <row r="240">
          <cell r="B240" t="str">
            <v>14.002.0055-0</v>
          </cell>
        </row>
        <row r="241">
          <cell r="B241" t="str">
            <v>14.002.0084-0</v>
          </cell>
        </row>
        <row r="242">
          <cell r="B242" t="str">
            <v>14.002.0133-0</v>
          </cell>
        </row>
        <row r="243">
          <cell r="B243" t="str">
            <v>14.002.0220-0</v>
          </cell>
        </row>
        <row r="244">
          <cell r="B244" t="str">
            <v>14.002.0414-0</v>
          </cell>
        </row>
        <row r="245">
          <cell r="B245" t="str">
            <v>14.003.0077-0</v>
          </cell>
        </row>
        <row r="246">
          <cell r="B246" t="str">
            <v>14.003.0154-0</v>
          </cell>
        </row>
        <row r="247">
          <cell r="B247" t="str">
            <v>14.003.0161-0</v>
          </cell>
        </row>
        <row r="248">
          <cell r="B248" t="str">
            <v>14.003.0225-0</v>
          </cell>
        </row>
        <row r="249">
          <cell r="B249" t="str">
            <v>14.004.0015-0</v>
          </cell>
        </row>
        <row r="250">
          <cell r="B250" t="str">
            <v>14.004.0040-0</v>
          </cell>
        </row>
        <row r="251">
          <cell r="B251" t="str">
            <v>14.006.0008-0</v>
          </cell>
        </row>
        <row r="252">
          <cell r="B252" t="str">
            <v>14.006.0014-0</v>
          </cell>
        </row>
        <row r="253">
          <cell r="B253" t="str">
            <v>14.006.0088-0</v>
          </cell>
        </row>
        <row r="254">
          <cell r="B254" t="str">
            <v>14.006.0234-0</v>
          </cell>
        </row>
        <row r="255">
          <cell r="B255" t="str">
            <v>14.006.0016-0</v>
          </cell>
        </row>
        <row r="256">
          <cell r="B256" t="str">
            <v>14.006.0230-0</v>
          </cell>
        </row>
        <row r="257">
          <cell r="B257" t="str">
            <v>14.006.0090-0</v>
          </cell>
        </row>
        <row r="258">
          <cell r="B258" t="str">
            <v>14.007.0025-0</v>
          </cell>
        </row>
        <row r="259">
          <cell r="B259" t="str">
            <v>14.007.0040-0</v>
          </cell>
        </row>
        <row r="260">
          <cell r="B260" t="str">
            <v>14.007.0045-0</v>
          </cell>
        </row>
        <row r="261">
          <cell r="B261" t="str">
            <v>14.007.0085-0</v>
          </cell>
        </row>
        <row r="262">
          <cell r="B262" t="str">
            <v>14.007.0200-0</v>
          </cell>
        </row>
        <row r="263">
          <cell r="B263" t="str">
            <v>14.007.0276-0</v>
          </cell>
        </row>
        <row r="264">
          <cell r="B264" t="str">
            <v>14.007.0505-0</v>
          </cell>
        </row>
        <row r="265">
          <cell r="B265" t="str">
            <v>14.008.0090-0</v>
          </cell>
        </row>
        <row r="266">
          <cell r="B266" t="str">
            <v>14.010.0010-0</v>
          </cell>
        </row>
        <row r="273">
          <cell r="B273" t="str">
            <v>15.001.0053-0</v>
          </cell>
        </row>
        <row r="274">
          <cell r="B274" t="str">
            <v>15.029.0020-0</v>
          </cell>
        </row>
        <row r="275">
          <cell r="B275" t="str">
            <v>15.029.0022-0</v>
          </cell>
        </row>
        <row r="276">
          <cell r="B276" t="str">
            <v>15.031.0019-0</v>
          </cell>
        </row>
        <row r="277">
          <cell r="B277" t="str">
            <v>15.031.0020-0</v>
          </cell>
        </row>
        <row r="278">
          <cell r="B278" t="str">
            <v>15.031.0021-0</v>
          </cell>
        </row>
        <row r="279">
          <cell r="B279" t="str">
            <v>05.100.0002-6</v>
          </cell>
        </row>
        <row r="281">
          <cell r="B281" t="str">
            <v>15.015.0175-0</v>
          </cell>
        </row>
        <row r="282">
          <cell r="B282" t="str">
            <v>15.005.0275-0</v>
          </cell>
        </row>
        <row r="283">
          <cell r="B283" t="str">
            <v>15.004.0505-0</v>
          </cell>
        </row>
        <row r="284">
          <cell r="B284" t="str">
            <v>15.004.0640-0</v>
          </cell>
        </row>
        <row r="286">
          <cell r="B286" t="str">
            <v>15.005.0200-0</v>
          </cell>
        </row>
        <row r="287">
          <cell r="B287" t="str">
            <v>15.005.0205-0</v>
          </cell>
        </row>
        <row r="288">
          <cell r="B288" t="str">
            <v>15.005.0206-0</v>
          </cell>
        </row>
        <row r="289">
          <cell r="B289" t="str">
            <v>15.005.0209-0</v>
          </cell>
        </row>
        <row r="290">
          <cell r="B290" t="str">
            <v>15.005.0255-0</v>
          </cell>
        </row>
        <row r="291">
          <cell r="B291" t="str">
            <v>15.005.0260-0</v>
          </cell>
        </row>
        <row r="294">
          <cell r="B294" t="str">
            <v>15.003.0390-0</v>
          </cell>
        </row>
        <row r="295">
          <cell r="B295" t="str">
            <v>15.006.0012-0</v>
          </cell>
        </row>
        <row r="296">
          <cell r="B296" t="str">
            <v>15.007.0208-0</v>
          </cell>
        </row>
        <row r="297">
          <cell r="B297" t="str">
            <v>15.009.0140-0</v>
          </cell>
        </row>
        <row r="298">
          <cell r="B298" t="str">
            <v>15.009.0143-0</v>
          </cell>
        </row>
        <row r="299">
          <cell r="B299" t="str">
            <v>15.017.0235-0</v>
          </cell>
        </row>
        <row r="300">
          <cell r="B300" t="str">
            <v>15.018.0133-0</v>
          </cell>
        </row>
        <row r="301">
          <cell r="B301" t="str">
            <v>15.031.0025-0</v>
          </cell>
        </row>
        <row r="302">
          <cell r="B302" t="str">
            <v>15.045.0121-0</v>
          </cell>
        </row>
        <row r="303">
          <cell r="B303" t="str">
            <v>21.028.0020-0</v>
          </cell>
        </row>
        <row r="306">
          <cell r="B306" t="str">
            <v>15.007.0208-0</v>
          </cell>
        </row>
        <row r="307">
          <cell r="B307" t="str">
            <v>15.007.0415-0</v>
          </cell>
        </row>
        <row r="308">
          <cell r="B308" t="str">
            <v>15.007.0420-0</v>
          </cell>
        </row>
        <row r="309">
          <cell r="B309" t="str">
            <v>15.007.0425-0</v>
          </cell>
        </row>
        <row r="310">
          <cell r="B310" t="str">
            <v>15.007.0435-0</v>
          </cell>
        </row>
        <row r="311">
          <cell r="B311" t="str">
            <v>15.007.0440-0</v>
          </cell>
        </row>
        <row r="312">
          <cell r="B312" t="str">
            <v>15.007.0520-0</v>
          </cell>
        </row>
        <row r="313">
          <cell r="B313" t="str">
            <v>15.007.0570-0</v>
          </cell>
        </row>
        <row r="314">
          <cell r="B314" t="str">
            <v>15.007.0575-0</v>
          </cell>
        </row>
        <row r="315">
          <cell r="B315" t="str">
            <v>15.007.0600-0</v>
          </cell>
        </row>
        <row r="316">
          <cell r="B316" t="str">
            <v>15.007.0605-0</v>
          </cell>
        </row>
        <row r="317">
          <cell r="B317" t="str">
            <v>15.007.0608-0</v>
          </cell>
        </row>
        <row r="318">
          <cell r="B318" t="str">
            <v>15.007.0609-0</v>
          </cell>
        </row>
        <row r="319">
          <cell r="B319" t="str">
            <v>15.007.0617-0</v>
          </cell>
        </row>
        <row r="320">
          <cell r="B320" t="str">
            <v>15.007.0642-0</v>
          </cell>
        </row>
        <row r="321">
          <cell r="B321" t="str">
            <v>15.007.0999-6</v>
          </cell>
        </row>
        <row r="322">
          <cell r="B322" t="str">
            <v>15.008.0020-0</v>
          </cell>
        </row>
        <row r="323">
          <cell r="B323" t="str">
            <v>15.008.0025-0</v>
          </cell>
        </row>
        <row r="324">
          <cell r="B324" t="str">
            <v>15.008.0179-0</v>
          </cell>
        </row>
        <row r="325">
          <cell r="B325" t="str">
            <v>15.008.0181-0</v>
          </cell>
        </row>
        <row r="326">
          <cell r="B326" t="str">
            <v>15.008.0183-0</v>
          </cell>
        </row>
        <row r="327">
          <cell r="B327" t="str">
            <v>15.008.0185-0</v>
          </cell>
        </row>
        <row r="328">
          <cell r="B328" t="str">
            <v>15.008.0187-0</v>
          </cell>
        </row>
        <row r="329">
          <cell r="B329" t="str">
            <v>15.008.0189-0</v>
          </cell>
        </row>
        <row r="330">
          <cell r="B330" t="str">
            <v>15.008.0193-0</v>
          </cell>
        </row>
        <row r="331">
          <cell r="B331" t="str">
            <v>15.008.0194-0</v>
          </cell>
        </row>
        <row r="332">
          <cell r="B332" t="str">
            <v>15.008.0199-0</v>
          </cell>
        </row>
        <row r="333">
          <cell r="B333" t="str">
            <v>15.008.0270-0</v>
          </cell>
        </row>
        <row r="334">
          <cell r="B334" t="str">
            <v>15.011.0078-0</v>
          </cell>
        </row>
        <row r="335">
          <cell r="B335" t="str">
            <v>15.018.0080-0</v>
          </cell>
        </row>
        <row r="336">
          <cell r="B336" t="str">
            <v>15.018.0110-0</v>
          </cell>
        </row>
        <row r="337">
          <cell r="B337" t="str">
            <v>15.018.0115-0</v>
          </cell>
        </row>
        <row r="338">
          <cell r="B338" t="str">
            <v>15.018.0095-0</v>
          </cell>
        </row>
        <row r="339">
          <cell r="B339" t="str">
            <v>15.018.0255-0</v>
          </cell>
        </row>
        <row r="340">
          <cell r="B340" t="str">
            <v>15.018.0275-0</v>
          </cell>
        </row>
        <row r="341">
          <cell r="B341" t="str">
            <v>15.018.0498-0</v>
          </cell>
        </row>
        <row r="342">
          <cell r="B342" t="str">
            <v>15.018.0499-0</v>
          </cell>
        </row>
        <row r="343">
          <cell r="B343" t="str">
            <v>15.018.0509-0</v>
          </cell>
        </row>
        <row r="344">
          <cell r="B344" t="str">
            <v>15.019.0010-0</v>
          </cell>
        </row>
        <row r="345">
          <cell r="B345" t="str">
            <v>15.019.0055-0</v>
          </cell>
        </row>
        <row r="346">
          <cell r="B346" t="str">
            <v>15.020.0173-0</v>
          </cell>
        </row>
        <row r="347">
          <cell r="B347" t="str">
            <v>15.034.0020-0</v>
          </cell>
        </row>
        <row r="348">
          <cell r="B348" t="str">
            <v>15.034.0021-0</v>
          </cell>
        </row>
        <row r="349">
          <cell r="B349" t="str">
            <v>15.035.0021-0</v>
          </cell>
        </row>
        <row r="350">
          <cell r="B350" t="str">
            <v>15.035.0022-0</v>
          </cell>
        </row>
        <row r="351">
          <cell r="B351" t="str">
            <v>15.035.0023-0</v>
          </cell>
        </row>
        <row r="352">
          <cell r="B352" t="str">
            <v>15.035.0025-0</v>
          </cell>
        </row>
        <row r="353">
          <cell r="B353" t="str">
            <v>15.036.0070-0</v>
          </cell>
        </row>
        <row r="354">
          <cell r="B354" t="str">
            <v>15.036.0074-0</v>
          </cell>
        </row>
        <row r="355">
          <cell r="B355" t="str">
            <v>15.036.0140-0</v>
          </cell>
        </row>
        <row r="356">
          <cell r="B356" t="str">
            <v>15.036.0141-0</v>
          </cell>
        </row>
        <row r="357">
          <cell r="B357" t="str">
            <v>15.045.0111-0</v>
          </cell>
        </row>
        <row r="358">
          <cell r="B358" t="str">
            <v>15.007.0983-6</v>
          </cell>
        </row>
        <row r="359">
          <cell r="B359" t="str">
            <v>15.009.0140-0</v>
          </cell>
        </row>
        <row r="360">
          <cell r="B360" t="str">
            <v>15.009.0143-0</v>
          </cell>
        </row>
        <row r="361">
          <cell r="B361" t="str">
            <v>15.015.0124-0</v>
          </cell>
        </row>
        <row r="362">
          <cell r="B362" t="str">
            <v>15.015.0128-0</v>
          </cell>
        </row>
        <row r="363">
          <cell r="B363" t="str">
            <v>15.015.0136-0</v>
          </cell>
        </row>
        <row r="364">
          <cell r="B364" t="str">
            <v>15.015.0271-0</v>
          </cell>
        </row>
        <row r="365">
          <cell r="B365" t="str">
            <v>15.017.0235-0</v>
          </cell>
        </row>
        <row r="366">
          <cell r="B366" t="str">
            <v>15.017.0335-0</v>
          </cell>
        </row>
        <row r="367">
          <cell r="B367" t="str">
            <v>15.018.0030-0</v>
          </cell>
        </row>
        <row r="368">
          <cell r="B368" t="str">
            <v>15.018.0133-0</v>
          </cell>
        </row>
        <row r="369">
          <cell r="B369" t="str">
            <v>15.020.0070-0</v>
          </cell>
        </row>
        <row r="372">
          <cell r="B372" t="str">
            <v>15.029.0011-0</v>
          </cell>
        </row>
        <row r="373">
          <cell r="B373" t="str">
            <v>15.029.0012-0</v>
          </cell>
        </row>
        <row r="374">
          <cell r="B374" t="str">
            <v>15.029.0014-0</v>
          </cell>
        </row>
        <row r="375">
          <cell r="B375" t="str">
            <v>15.029.0016-0</v>
          </cell>
        </row>
        <row r="376">
          <cell r="B376" t="str">
            <v>15.029.0023-0</v>
          </cell>
        </row>
        <row r="377">
          <cell r="B377" t="str">
            <v>15.036.0037-0</v>
          </cell>
        </row>
        <row r="378">
          <cell r="B378" t="str">
            <v>15.036.0038-0</v>
          </cell>
        </row>
        <row r="379">
          <cell r="B379" t="str">
            <v>15.036.0040-0</v>
          </cell>
        </row>
        <row r="380">
          <cell r="B380" t="str">
            <v>15.036.0042-0</v>
          </cell>
        </row>
        <row r="381">
          <cell r="B381" t="str">
            <v>15.045.0110-0</v>
          </cell>
        </row>
        <row r="382">
          <cell r="B382" t="str">
            <v>15.045.0115-0</v>
          </cell>
        </row>
        <row r="383">
          <cell r="B383" t="str">
            <v>15.045.0120-0</v>
          </cell>
        </row>
        <row r="385">
          <cell r="B385" t="str">
            <v>15.002.0130-0</v>
          </cell>
        </row>
        <row r="386">
          <cell r="B386" t="str">
            <v>15.015.0199-0</v>
          </cell>
        </row>
        <row r="387">
          <cell r="B387" t="str">
            <v>15.015.0204-0</v>
          </cell>
        </row>
        <row r="388">
          <cell r="B388" t="str">
            <v>15.015.0207-0</v>
          </cell>
        </row>
        <row r="389">
          <cell r="B389" t="str">
            <v>15.019.0090-0</v>
          </cell>
        </row>
        <row r="391">
          <cell r="B391" t="str">
            <v>15.001.0071-0</v>
          </cell>
        </row>
        <row r="392">
          <cell r="B392" t="str">
            <v>15.001.0075-0</v>
          </cell>
        </row>
        <row r="393">
          <cell r="B393" t="str">
            <v>15.002.0090-0</v>
          </cell>
        </row>
        <row r="394">
          <cell r="B394" t="str">
            <v>15.002.0200-0</v>
          </cell>
        </row>
        <row r="395">
          <cell r="B395" t="str">
            <v>15.002.0401-0</v>
          </cell>
        </row>
        <row r="396">
          <cell r="B396" t="str">
            <v>15.002.0584-0</v>
          </cell>
        </row>
        <row r="397">
          <cell r="B397" t="str">
            <v>15.002.0666-0</v>
          </cell>
        </row>
        <row r="398">
          <cell r="B398" t="str">
            <v>15.004.0210-0</v>
          </cell>
        </row>
        <row r="399">
          <cell r="B399" t="str">
            <v>15.004.0212-0</v>
          </cell>
        </row>
        <row r="400">
          <cell r="B400" t="str">
            <v>15.029.0012-0</v>
          </cell>
        </row>
        <row r="401">
          <cell r="B401" t="str">
            <v>15.029.0050-0</v>
          </cell>
        </row>
        <row r="402">
          <cell r="B402" t="str">
            <v>15.029.0101-0</v>
          </cell>
        </row>
        <row r="403">
          <cell r="B403" t="str">
            <v>15.036.0049-0</v>
          </cell>
        </row>
        <row r="404">
          <cell r="B404" t="str">
            <v>15.036.0050-0</v>
          </cell>
        </row>
        <row r="405">
          <cell r="B405" t="str">
            <v>15.036.0051-0</v>
          </cell>
        </row>
        <row r="406">
          <cell r="B406" t="str">
            <v>15.036.0052-0</v>
          </cell>
        </row>
        <row r="407">
          <cell r="B407" t="str">
            <v>15.036.0053-0</v>
          </cell>
        </row>
        <row r="408">
          <cell r="B408" t="str">
            <v>15.004.0728-6</v>
          </cell>
        </row>
        <row r="409">
          <cell r="B409" t="str">
            <v>15.004.0729-6</v>
          </cell>
        </row>
        <row r="410">
          <cell r="B410" t="str">
            <v>15.045.0115-0</v>
          </cell>
        </row>
        <row r="411">
          <cell r="B411" t="str">
            <v>15.045.0120-0</v>
          </cell>
        </row>
        <row r="413">
          <cell r="B413" t="str">
            <v>15.001.0026-0</v>
          </cell>
        </row>
        <row r="414">
          <cell r="B414" t="str">
            <v>15.001.0076-0</v>
          </cell>
        </row>
        <row r="415">
          <cell r="B415" t="str">
            <v>15.003.0178-0</v>
          </cell>
        </row>
        <row r="416">
          <cell r="B416" t="str">
            <v>15.004.0220-0</v>
          </cell>
        </row>
        <row r="417">
          <cell r="B417" t="str">
            <v>15.045.0120-0</v>
          </cell>
        </row>
        <row r="419">
          <cell r="B419" t="str">
            <v>15.001.0026-0</v>
          </cell>
        </row>
        <row r="420">
          <cell r="B420" t="str">
            <v>15.001.0076-0</v>
          </cell>
        </row>
        <row r="421">
          <cell r="B421" t="str">
            <v>15.004.0090-0</v>
          </cell>
        </row>
        <row r="422">
          <cell r="B422" t="str">
            <v>15.029.0012-0</v>
          </cell>
        </row>
        <row r="423">
          <cell r="B423" t="str">
            <v>15.029.0101-0</v>
          </cell>
        </row>
        <row r="424">
          <cell r="B424" t="str">
            <v>15.036.0038-0</v>
          </cell>
        </row>
        <row r="425">
          <cell r="B425" t="str">
            <v>15.045.0115-0</v>
          </cell>
        </row>
        <row r="430">
          <cell r="B430" t="str">
            <v>16.004.0055-0</v>
          </cell>
        </row>
        <row r="431">
          <cell r="B431" t="str">
            <v>16.005.0008-0</v>
          </cell>
        </row>
        <row r="432">
          <cell r="B432" t="str">
            <v>16.005.0027-0</v>
          </cell>
        </row>
        <row r="433">
          <cell r="B433" t="str">
            <v>16.007.0021-0</v>
          </cell>
        </row>
        <row r="434">
          <cell r="B434" t="str">
            <v>13.199.0017-6</v>
          </cell>
        </row>
        <row r="435">
          <cell r="B435" t="str">
            <v>16.007.0021-0</v>
          </cell>
        </row>
        <row r="436">
          <cell r="B436" t="str">
            <v>16.007.0030-0</v>
          </cell>
        </row>
        <row r="437">
          <cell r="B437" t="str">
            <v>16.007.0045-6</v>
          </cell>
        </row>
        <row r="438">
          <cell r="B438" t="str">
            <v>16.011.0046-6</v>
          </cell>
        </row>
        <row r="439">
          <cell r="B439" t="str">
            <v>16.020.0001-0</v>
          </cell>
        </row>
        <row r="440">
          <cell r="B440" t="str">
            <v>16.020.0005-0</v>
          </cell>
        </row>
        <row r="441">
          <cell r="B441" t="str">
            <v>16.021.0003-0</v>
          </cell>
        </row>
        <row r="442">
          <cell r="B442" t="str">
            <v>16.030.0001-0</v>
          </cell>
        </row>
        <row r="447">
          <cell r="B447" t="str">
            <v>17.017.0100-0</v>
          </cell>
        </row>
        <row r="448">
          <cell r="B448" t="str">
            <v>17.017.0140-0</v>
          </cell>
        </row>
        <row r="449">
          <cell r="B449" t="str">
            <v>17.017.0230-0</v>
          </cell>
        </row>
        <row r="450">
          <cell r="B450" t="str">
            <v>17.017.0230-0</v>
          </cell>
        </row>
        <row r="451">
          <cell r="B451" t="str">
            <v>17.017.0320-0</v>
          </cell>
        </row>
        <row r="452">
          <cell r="B452" t="str">
            <v>17.018.0060-0</v>
          </cell>
        </row>
        <row r="453">
          <cell r="B453" t="str">
            <v>17.018.0110-0</v>
          </cell>
        </row>
        <row r="454">
          <cell r="B454" t="str">
            <v>17.013.0205-6</v>
          </cell>
        </row>
        <row r="455">
          <cell r="B455" t="str">
            <v>17.040.0020-0</v>
          </cell>
        </row>
        <row r="456">
          <cell r="B456" t="str">
            <v>17.040.0024-0</v>
          </cell>
        </row>
        <row r="461">
          <cell r="B461" t="str">
            <v>18.002.0012-0</v>
          </cell>
        </row>
        <row r="462">
          <cell r="B462" t="str">
            <v>18.002.0014-0</v>
          </cell>
        </row>
        <row r="463">
          <cell r="B463" t="str">
            <v>18.002.0055-0</v>
          </cell>
        </row>
        <row r="464">
          <cell r="B464" t="str">
            <v>18.002.0085-0</v>
          </cell>
        </row>
        <row r="465">
          <cell r="B465" t="str">
            <v>18.002.0090-0</v>
          </cell>
        </row>
        <row r="466">
          <cell r="B466" t="str">
            <v>18.019.0012-0</v>
          </cell>
        </row>
        <row r="467">
          <cell r="B467" t="str">
            <v>18.005.0010-0</v>
          </cell>
        </row>
        <row r="468">
          <cell r="B468" t="str">
            <v>18.005.0012-0</v>
          </cell>
        </row>
        <row r="469">
          <cell r="B469" t="str">
            <v>18.005.0013-0</v>
          </cell>
        </row>
        <row r="470">
          <cell r="B470" t="str">
            <v>18.007.0042-0</v>
          </cell>
        </row>
        <row r="471">
          <cell r="B471" t="str">
            <v>18.007.0049-0</v>
          </cell>
        </row>
        <row r="472">
          <cell r="B472" t="str">
            <v>18.007.0051-0</v>
          </cell>
        </row>
        <row r="473">
          <cell r="B473" t="str">
            <v>18.009.0058-0</v>
          </cell>
        </row>
        <row r="474">
          <cell r="B474" t="str">
            <v>18.009.0066-0</v>
          </cell>
        </row>
        <row r="475">
          <cell r="B475" t="str">
            <v>18.009.0079-0</v>
          </cell>
        </row>
        <row r="476">
          <cell r="B476" t="str">
            <v>18.012.0093-0</v>
          </cell>
        </row>
        <row r="477">
          <cell r="B477" t="str">
            <v>18.013.0156-0</v>
          </cell>
        </row>
        <row r="478">
          <cell r="B478" t="str">
            <v>18.081.0050-0</v>
          </cell>
        </row>
        <row r="480">
          <cell r="B480" t="str">
            <v>18.016.0025-0</v>
          </cell>
        </row>
        <row r="481">
          <cell r="B481" t="str">
            <v>18.016.0027-0</v>
          </cell>
        </row>
        <row r="482">
          <cell r="B482" t="str">
            <v>18.016.0030-0</v>
          </cell>
        </row>
        <row r="483">
          <cell r="B483" t="str">
            <v>18.016.0040-0</v>
          </cell>
        </row>
        <row r="484">
          <cell r="B484" t="str">
            <v>18.016.0045-0</v>
          </cell>
        </row>
        <row r="485">
          <cell r="B485" t="str">
            <v>18.016.0105-0</v>
          </cell>
        </row>
        <row r="486">
          <cell r="B486" t="str">
            <v>18.016.0106-0</v>
          </cell>
        </row>
        <row r="487">
          <cell r="B487" t="str">
            <v>18.016.0108-0</v>
          </cell>
        </row>
        <row r="488">
          <cell r="B488" t="str">
            <v>18.016.0125-0</v>
          </cell>
        </row>
        <row r="489">
          <cell r="B489" t="str">
            <v>18.025.0007-0</v>
          </cell>
        </row>
        <row r="491">
          <cell r="B491" t="str">
            <v>18.029.0015-0</v>
          </cell>
        </row>
        <row r="492">
          <cell r="B492" t="str">
            <v>18.029.0030-0</v>
          </cell>
        </row>
        <row r="493">
          <cell r="B493" t="str">
            <v>18.021.0065-0</v>
          </cell>
        </row>
        <row r="495">
          <cell r="B495" t="str">
            <v>18.017.0025-0</v>
          </cell>
        </row>
        <row r="496">
          <cell r="B496" t="str">
            <v>18.017.0030-0</v>
          </cell>
        </row>
        <row r="497">
          <cell r="B497" t="str">
            <v>18.017.0055-0</v>
          </cell>
        </row>
        <row r="498">
          <cell r="B498" t="str">
            <v>18.017.0075-0</v>
          </cell>
        </row>
        <row r="500">
          <cell r="B500" t="str">
            <v>18.027.0110-0</v>
          </cell>
        </row>
        <row r="501">
          <cell r="B501" t="str">
            <v>18.027.0143-0</v>
          </cell>
        </row>
        <row r="502">
          <cell r="B502" t="str">
            <v>18.027.0494-0</v>
          </cell>
        </row>
        <row r="503">
          <cell r="B503" t="str">
            <v>18.260.0070-0</v>
          </cell>
        </row>
        <row r="505">
          <cell r="B505" t="str">
            <v>18.027.0040-0</v>
          </cell>
        </row>
        <row r="506">
          <cell r="B506" t="str">
            <v>18.033.0018-0</v>
          </cell>
        </row>
        <row r="507">
          <cell r="B507" t="str">
            <v>18.032.0012-0</v>
          </cell>
        </row>
        <row r="508">
          <cell r="B508" t="str">
            <v>18.032.0015-0</v>
          </cell>
        </row>
        <row r="509">
          <cell r="B509" t="str">
            <v>18.032.0020-0</v>
          </cell>
        </row>
        <row r="510">
          <cell r="B510" t="str">
            <v>18.038.0030-0</v>
          </cell>
        </row>
        <row r="511">
          <cell r="B511" t="str">
            <v>18.038.0049-6</v>
          </cell>
        </row>
        <row r="512">
          <cell r="B512" t="str">
            <v>18.038.0045-0</v>
          </cell>
        </row>
        <row r="513">
          <cell r="B513" t="str">
            <v>18.024.0050-0</v>
          </cell>
        </row>
        <row r="515">
          <cell r="B515" t="str">
            <v>18.016.0002-0</v>
          </cell>
        </row>
        <row r="516">
          <cell r="B516" t="str">
            <v>18.016.0004-0</v>
          </cell>
        </row>
        <row r="517">
          <cell r="B517" t="str">
            <v>18.016.0008-0</v>
          </cell>
        </row>
        <row r="518">
          <cell r="B518" t="str">
            <v>18.034.0075-0</v>
          </cell>
        </row>
        <row r="520">
          <cell r="B520" t="str">
            <v>18.040.0020-0</v>
          </cell>
        </row>
        <row r="522">
          <cell r="B522" t="str">
            <v>18.030.0001-0</v>
          </cell>
        </row>
        <row r="523">
          <cell r="B523" t="str">
            <v>18.030.0006-0</v>
          </cell>
        </row>
        <row r="524">
          <cell r="B524" t="str">
            <v>18.030.0007-0</v>
          </cell>
        </row>
        <row r="525">
          <cell r="B525" t="str">
            <v>18.030.0010-0</v>
          </cell>
        </row>
        <row r="527">
          <cell r="B527" t="str">
            <v>18.027.0095-0</v>
          </cell>
        </row>
        <row r="528">
          <cell r="B528" t="str">
            <v>18.200.0001-0</v>
          </cell>
        </row>
        <row r="529">
          <cell r="B529" t="str">
            <v>18.200.0002-0</v>
          </cell>
        </row>
        <row r="530">
          <cell r="B530" t="str">
            <v>18.200.0003-0</v>
          </cell>
        </row>
        <row r="531">
          <cell r="B531" t="str">
            <v>18.200.0004-0</v>
          </cell>
        </row>
        <row r="532">
          <cell r="B532" t="str">
            <v>18.200.0005-0</v>
          </cell>
        </row>
        <row r="533">
          <cell r="B533" t="str">
            <v>18.200.0015-0</v>
          </cell>
        </row>
        <row r="541">
          <cell r="B541" t="str">
            <v>20.097.0002-0</v>
          </cell>
        </row>
        <row r="545">
          <cell r="B545" t="str">
            <v>21.003.0055-0</v>
          </cell>
        </row>
        <row r="546">
          <cell r="B546" t="str">
            <v>18.260.0040-0</v>
          </cell>
        </row>
        <row r="547">
          <cell r="B547" t="str">
            <v>21.015.0230-0</v>
          </cell>
        </row>
        <row r="548">
          <cell r="B548" t="str">
            <v>21.015.0235-0</v>
          </cell>
        </row>
        <row r="549">
          <cell r="B549" t="str">
            <v>21.035.0200-0</v>
          </cell>
        </row>
        <row r="550">
          <cell r="B550" t="str">
            <v>21.045.0135-0</v>
          </cell>
        </row>
        <row r="551">
          <cell r="B551" t="str">
            <v>21.046.0035-0</v>
          </cell>
        </row>
        <row r="552">
          <cell r="B552" t="str">
            <v>21.050.0110-0</v>
          </cell>
        </row>
        <row r="553">
          <cell r="B553" t="str">
            <v>21.050.0010-0</v>
          </cell>
        </row>
        <row r="554">
          <cell r="B554" t="str">
            <v>21.050.0075-0</v>
          </cell>
        </row>
        <row r="559">
          <cell r="B559" t="str">
            <v>22.010.0030-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áveis"/>
      <sheetName val="Var relatorio"/>
      <sheetName val="Plan.Recursos"/>
      <sheetName val="Plan.Preços"/>
      <sheetName val="Plan.Preços 19"/>
      <sheetName val="Composição"/>
      <sheetName val="Distr RE"/>
      <sheetName val="LDI"/>
      <sheetName val="Enc.Sociais"/>
      <sheetName val="Plan.Resumo"/>
      <sheetName val="Distrib RE"/>
      <sheetName val="Plan.Resumo (2)"/>
      <sheetName val="Banco de Preços"/>
      <sheetName val="Precipit."/>
      <sheetName val="Rotatividade"/>
      <sheetName val="Entrada"/>
      <sheetName val="Saída"/>
      <sheetName val="Adm.Local"/>
      <sheetName val="Mobiliz. e Desmobiliz."/>
      <sheetName val="Cronograma plano"/>
      <sheetName val="Plano da obra"/>
      <sheetName val="Rotat.Media MO"/>
      <sheetName val="EPI Mat.Div.Ferram.Miudo"/>
      <sheetName val="Financ.Obra"/>
      <sheetName val="Parametrização"/>
      <sheetName val="Corr.Preços"/>
      <sheetName val="Refeições"/>
      <sheetName val="Periculos."/>
      <sheetName val="Imp_HE"/>
      <sheetName val="Improd.Chuva"/>
    </sheetNames>
    <sheetDataSet>
      <sheetData sheetId="0" refreshError="1">
        <row r="2">
          <cell r="D2" t="str">
            <v>FURNAS CENTRAIS ELÉTRICAS SA</v>
          </cell>
        </row>
        <row r="59">
          <cell r="F59">
            <v>0.2</v>
          </cell>
        </row>
      </sheetData>
      <sheetData sheetId="1"/>
      <sheetData sheetId="2" refreshError="1">
        <row r="2">
          <cell r="B2" t="str">
            <v>B</v>
          </cell>
        </row>
        <row r="9">
          <cell r="F9">
            <v>1</v>
          </cell>
        </row>
        <row r="12">
          <cell r="BS12" t="str">
            <v>JAN</v>
          </cell>
          <cell r="BT12" t="str">
            <v>FEV</v>
          </cell>
        </row>
        <row r="13">
          <cell r="BS13" t="str">
            <v>FEV</v>
          </cell>
          <cell r="BT13" t="str">
            <v>MAR</v>
          </cell>
        </row>
        <row r="14">
          <cell r="BS14" t="str">
            <v>MAR</v>
          </cell>
          <cell r="BT14" t="str">
            <v>ABR</v>
          </cell>
        </row>
        <row r="15">
          <cell r="AN15" t="str">
            <v>Rev 2 - 08/08/2007</v>
          </cell>
          <cell r="BS15" t="str">
            <v>ABR</v>
          </cell>
          <cell r="BT15" t="str">
            <v>MAI</v>
          </cell>
        </row>
        <row r="16">
          <cell r="BS16" t="str">
            <v>MAI</v>
          </cell>
          <cell r="BT16" t="str">
            <v>JUN</v>
          </cell>
        </row>
        <row r="17">
          <cell r="BS17" t="str">
            <v>JUN</v>
          </cell>
          <cell r="BT17" t="str">
            <v>JUL</v>
          </cell>
        </row>
        <row r="18">
          <cell r="BS18" t="str">
            <v>JUL</v>
          </cell>
          <cell r="BT18" t="str">
            <v>AGO</v>
          </cell>
        </row>
        <row r="19">
          <cell r="BS19" t="str">
            <v>AGO</v>
          </cell>
          <cell r="BT19" t="str">
            <v>SET</v>
          </cell>
        </row>
        <row r="20">
          <cell r="BS20" t="str">
            <v>SET</v>
          </cell>
          <cell r="BT20" t="str">
            <v>OUT</v>
          </cell>
        </row>
        <row r="21">
          <cell r="BS21" t="str">
            <v>OUT</v>
          </cell>
          <cell r="BT21" t="str">
            <v>NOV</v>
          </cell>
        </row>
        <row r="22">
          <cell r="BS22" t="str">
            <v>NOV</v>
          </cell>
          <cell r="BT22" t="str">
            <v>DEZ</v>
          </cell>
        </row>
        <row r="68">
          <cell r="BS68" t="str">
            <v>DEZ</v>
          </cell>
          <cell r="BT68" t="str">
            <v>JAN</v>
          </cell>
        </row>
        <row r="1488">
          <cell r="C1488" t="str">
            <v>FURNAS CENTRAIS ELÉTRICAS S/A    -   Departamento de Construção de Transmissão Sul - DTS.C</v>
          </cell>
        </row>
        <row r="1489">
          <cell r="C1489" t="str">
            <v>Orçamento de Obras de Transmissão</v>
          </cell>
          <cell r="J1489" t="str">
            <v>Referência    :   TP.DAQ.G.00X.2009</v>
          </cell>
        </row>
        <row r="1490">
          <cell r="C1490" t="str">
            <v>PLANEJAMENTO FÍSICO</v>
          </cell>
          <cell r="J1490" t="str">
            <v>Base de Preços    :     FEV09</v>
          </cell>
        </row>
        <row r="1491">
          <cell r="C1491" t="str">
            <v>Obra : SE Guarulhos 6A  -  Obras Civis e Montagem Eletromecânica                        CP : 2031</v>
          </cell>
        </row>
        <row r="1492">
          <cell r="C1492" t="str">
            <v xml:space="preserve">           R E C U R S O S</v>
          </cell>
          <cell r="F1492" t="str">
            <v>DEZ09</v>
          </cell>
          <cell r="G1492" t="str">
            <v>JAN010</v>
          </cell>
          <cell r="H1492" t="str">
            <v>FEV10</v>
          </cell>
          <cell r="I1492" t="str">
            <v>MAR10</v>
          </cell>
          <cell r="J1492" t="str">
            <v>ABR10</v>
          </cell>
          <cell r="K1492" t="str">
            <v>MAI10</v>
          </cell>
          <cell r="L1492" t="str">
            <v>JUN10</v>
          </cell>
          <cell r="M1492" t="str">
            <v>JUL10</v>
          </cell>
          <cell r="N1492" t="str">
            <v>AGO10</v>
          </cell>
          <cell r="O1492" t="str">
            <v>SET10</v>
          </cell>
          <cell r="P1492" t="str">
            <v>OUT10</v>
          </cell>
          <cell r="Q1492" t="str">
            <v>NOV10</v>
          </cell>
        </row>
        <row r="1494">
          <cell r="C1494" t="str">
            <v>2.1 - Mobilização</v>
          </cell>
          <cell r="D1494">
            <v>0</v>
          </cell>
          <cell r="E1494">
            <v>0</v>
          </cell>
          <cell r="F1494">
            <v>1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C1495">
            <v>0</v>
          </cell>
          <cell r="D1495">
            <v>1</v>
          </cell>
          <cell r="E1495" t="str">
            <v>vb</v>
          </cell>
          <cell r="F1495" t="str">
            <v>|||||||||||||||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7">
          <cell r="C1497" t="str">
            <v>2.3.1.1 - Escavação de Fundações</v>
          </cell>
          <cell r="D1497">
            <v>0</v>
          </cell>
          <cell r="E1497">
            <v>0</v>
          </cell>
          <cell r="F1497">
            <v>30</v>
          </cell>
          <cell r="G1497">
            <v>30</v>
          </cell>
          <cell r="H1497">
            <v>28.5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C1498">
            <v>0</v>
          </cell>
          <cell r="D1498">
            <v>88.5</v>
          </cell>
          <cell r="E1498" t="str">
            <v>m³</v>
          </cell>
          <cell r="F1498" t="str">
            <v xml:space="preserve">                     |||||||</v>
          </cell>
          <cell r="G1498" t="str">
            <v>||||||||||||||||||||||||||||||</v>
          </cell>
          <cell r="H1498" t="str">
            <v>||||||||||||||||||||||||||||||</v>
          </cell>
          <cell r="I1498" t="str">
            <v/>
          </cell>
          <cell r="J1498" t="str">
            <v/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500">
          <cell r="C1500" t="str">
            <v>2.3.1.2.1 - Escavação Tubulão 1ª categoria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C1501">
            <v>0</v>
          </cell>
          <cell r="D1501">
            <v>1.0000000000000001E-19</v>
          </cell>
          <cell r="E1501" t="str">
            <v>m³</v>
          </cell>
          <cell r="F1501" t="str">
            <v>||||||||||||||||||||||||||||||</v>
          </cell>
          <cell r="G1501" t="str">
            <v>||||||||||||||||||||||||||||||</v>
          </cell>
          <cell r="H1501" t="str">
            <v>||||||||||||||||||||||||||||||</v>
          </cell>
          <cell r="I1501" t="str">
            <v>||||||||||||||||||||||||||||||</v>
          </cell>
          <cell r="J1501" t="str">
            <v>||||||||||||||||||||||||||||||</v>
          </cell>
          <cell r="K1501" t="str">
            <v>||||||||||||||||||||||||||||||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3">
          <cell r="C1503" t="str">
            <v>2.3.2.1 - Reaterro</v>
          </cell>
          <cell r="D1503">
            <v>0</v>
          </cell>
          <cell r="E1503">
            <v>0</v>
          </cell>
          <cell r="F1503">
            <v>0</v>
          </cell>
          <cell r="G1503">
            <v>17</v>
          </cell>
          <cell r="H1503">
            <v>17</v>
          </cell>
          <cell r="I1503">
            <v>17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C1504">
            <v>0</v>
          </cell>
          <cell r="D1504">
            <v>51</v>
          </cell>
          <cell r="E1504" t="str">
            <v>m³</v>
          </cell>
          <cell r="F1504">
            <v>0</v>
          </cell>
          <cell r="G1504" t="str">
            <v xml:space="preserve">               |||   |||</v>
          </cell>
          <cell r="H1504" t="str">
            <v xml:space="preserve">               |||   |||</v>
          </cell>
          <cell r="I1504" t="str">
            <v xml:space="preserve">               |||   |||</v>
          </cell>
          <cell r="J1504" t="str">
            <v/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6">
          <cell r="C1506" t="str">
            <v>2.4.1.1 - Formas comuns para Infraestrutur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</row>
        <row r="1507">
          <cell r="C1507">
            <v>0</v>
          </cell>
          <cell r="D1507">
            <v>1.0000000000000001E-19</v>
          </cell>
          <cell r="E1507" t="str">
            <v>m²</v>
          </cell>
          <cell r="F1507">
            <v>0</v>
          </cell>
          <cell r="G1507" t="str">
            <v xml:space="preserve">                 |||||||||||||||</v>
          </cell>
          <cell r="H1507" t="str">
            <v>|||||||||||||||</v>
          </cell>
          <cell r="I1507" t="str">
            <v>|||||||||</v>
          </cell>
          <cell r="J1507" t="str">
            <v/>
          </cell>
          <cell r="K1507" t="str">
            <v/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9">
          <cell r="C1509" t="str">
            <v>2.4.1.2 - Formas "contra barranco"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C1510">
            <v>0</v>
          </cell>
          <cell r="D1510">
            <v>1.0000000000000001E-19</v>
          </cell>
          <cell r="E1510" t="str">
            <v>m²</v>
          </cell>
          <cell r="F1510">
            <v>0</v>
          </cell>
          <cell r="G1510" t="str">
            <v xml:space="preserve">                |||||||||||||||</v>
          </cell>
          <cell r="H1510" t="str">
            <v>|||||||||||||||</v>
          </cell>
          <cell r="I1510" t="str">
            <v>|||||||||</v>
          </cell>
          <cell r="J1510" t="str">
            <v/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2">
          <cell r="C1512" t="str">
            <v>2.4.2 - Formas para Superestrutur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C1513">
            <v>0</v>
          </cell>
          <cell r="D1513">
            <v>1.0000000000000001E-19</v>
          </cell>
          <cell r="E1513" t="str">
            <v>m²</v>
          </cell>
          <cell r="F1513">
            <v>0</v>
          </cell>
          <cell r="G1513">
            <v>0</v>
          </cell>
          <cell r="H1513" t="str">
            <v>|||||||||</v>
          </cell>
          <cell r="I1513" t="str">
            <v>|||||||||</v>
          </cell>
          <cell r="J1513" t="str">
            <v/>
          </cell>
          <cell r="K1513" t="str">
            <v/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5">
          <cell r="C1515" t="str">
            <v>2.3.3.3 - Transporte de material para</v>
          </cell>
          <cell r="D1515">
            <v>0</v>
          </cell>
          <cell r="E1515">
            <v>0</v>
          </cell>
          <cell r="F1515">
            <v>31</v>
          </cell>
          <cell r="G1515">
            <v>70</v>
          </cell>
          <cell r="H1515">
            <v>7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C1516" t="str">
            <v>aterro municipal</v>
          </cell>
          <cell r="D1516">
            <v>171</v>
          </cell>
          <cell r="E1516" t="str">
            <v>m³</v>
          </cell>
          <cell r="F1516" t="str">
            <v xml:space="preserve">                     |||||||</v>
          </cell>
          <cell r="G1516" t="str">
            <v>||||||||||||||||||||||||||||||</v>
          </cell>
          <cell r="H1516" t="str">
            <v>||||||||||||||||||||||||||||||</v>
          </cell>
          <cell r="I1516" t="str">
            <v/>
          </cell>
          <cell r="J1516" t="str">
            <v/>
          </cell>
          <cell r="K1516">
            <v>0</v>
          </cell>
          <cell r="L1516">
            <v>0</v>
          </cell>
          <cell r="M1516">
            <v>0</v>
          </cell>
        </row>
        <row r="1518">
          <cell r="C1518" t="str">
            <v>2.3.5.1 - Concreto infra-estrutura menor que 20 MPa</v>
          </cell>
          <cell r="D1518">
            <v>0</v>
          </cell>
          <cell r="E1518">
            <v>0</v>
          </cell>
          <cell r="F1518">
            <v>0</v>
          </cell>
          <cell r="G1518">
            <v>1</v>
          </cell>
          <cell r="H1518">
            <v>1</v>
          </cell>
          <cell r="I1518">
            <v>0.5</v>
          </cell>
          <cell r="J1518">
            <v>0.5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C1519">
            <v>0</v>
          </cell>
          <cell r="D1519">
            <v>3</v>
          </cell>
          <cell r="E1519" t="str">
            <v>m³</v>
          </cell>
          <cell r="F1519">
            <v>0</v>
          </cell>
          <cell r="G1519" t="str">
            <v>||||||||||||||||</v>
          </cell>
          <cell r="H1519" t="str">
            <v>||||||||||||||||</v>
          </cell>
          <cell r="I1519" t="str">
            <v xml:space="preserve">          |||||||||||||||||||</v>
          </cell>
          <cell r="J1519" t="str">
            <v>||||||||||||||||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1">
          <cell r="C1521" t="str">
            <v>2.3.5.2 - Concreto infra-estrutura e tubulão</v>
          </cell>
          <cell r="D1521">
            <v>0</v>
          </cell>
          <cell r="E1521">
            <v>0</v>
          </cell>
          <cell r="F1521">
            <v>0</v>
          </cell>
          <cell r="G1521">
            <v>8</v>
          </cell>
          <cell r="H1521">
            <v>10</v>
          </cell>
          <cell r="I1521">
            <v>8</v>
          </cell>
          <cell r="J1521">
            <v>5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C1522" t="str">
            <v>20 MPa até 25 MPa</v>
          </cell>
          <cell r="D1522">
            <v>31</v>
          </cell>
          <cell r="E1522" t="str">
            <v>m³</v>
          </cell>
          <cell r="F1522">
            <v>0</v>
          </cell>
          <cell r="G1522" t="str">
            <v xml:space="preserve">          |||||||||||||||||||</v>
          </cell>
          <cell r="H1522" t="str">
            <v xml:space="preserve">          |||||||||||||||||||</v>
          </cell>
          <cell r="I1522" t="str">
            <v xml:space="preserve">          |||||||||||||||||||</v>
          </cell>
          <cell r="J1522" t="str">
            <v xml:space="preserve">          |||||||||||||||||||</v>
          </cell>
          <cell r="K1522" t="str">
            <v/>
          </cell>
          <cell r="L1522" t="str">
            <v/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4">
          <cell r="C1524" t="str">
            <v>2.3.6.1 - Concreto Estrutural fck 25,0MP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D1525">
            <v>1.0000000000000001E-19</v>
          </cell>
          <cell r="E1525" t="str">
            <v>m³</v>
          </cell>
          <cell r="F1525">
            <v>0</v>
          </cell>
          <cell r="G1525" t="str">
            <v/>
          </cell>
          <cell r="H1525" t="str">
            <v xml:space="preserve">     |||||||||||||||||||||||||</v>
          </cell>
          <cell r="I1525" t="str">
            <v xml:space="preserve">     |||||||||||||||||||||||||</v>
          </cell>
          <cell r="J1525" t="str">
            <v xml:space="preserve">     |||||||||||||||||||||||||</v>
          </cell>
          <cell r="K1525" t="str">
            <v xml:space="preserve">     |||||||||||||||||||||||||</v>
          </cell>
          <cell r="L1525" t="str">
            <v xml:space="preserve">     |||||||||||||||||||||||||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7">
          <cell r="C1527" t="str">
            <v>2.3.7.1 - Concreto para Peças Pré-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C1528" t="str">
            <v>Moldadas de 20MPa a 25MPa</v>
          </cell>
          <cell r="D1528">
            <v>1.0000000000000001E-19</v>
          </cell>
          <cell r="E1528" t="str">
            <v>m³</v>
          </cell>
          <cell r="F1528">
            <v>0</v>
          </cell>
          <cell r="G1528" t="str">
            <v xml:space="preserve">     |||||||||||||||||||||||||</v>
          </cell>
          <cell r="H1528" t="str">
            <v xml:space="preserve">     |||||||||||||||||||||||||</v>
          </cell>
          <cell r="I1528" t="str">
            <v xml:space="preserve">     |||||||||||||||||||||||||</v>
          </cell>
          <cell r="J1528" t="str">
            <v xml:space="preserve">     |||||||||||||||||||||||||</v>
          </cell>
          <cell r="K1528" t="str">
            <v/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30">
          <cell r="C1530" t="str">
            <v>2.3.4.1 - Armadura para tubulões, infra-estrutura e</v>
          </cell>
          <cell r="D1530">
            <v>0</v>
          </cell>
          <cell r="E1530">
            <v>0</v>
          </cell>
          <cell r="F1530">
            <v>0</v>
          </cell>
          <cell r="G1530">
            <v>650</v>
          </cell>
          <cell r="H1530">
            <v>650</v>
          </cell>
          <cell r="I1530">
            <v>650</v>
          </cell>
          <cell r="J1530">
            <v>57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C1531" t="str">
            <v>superestrutura</v>
          </cell>
          <cell r="D1531">
            <v>2520</v>
          </cell>
          <cell r="E1531" t="str">
            <v>kg</v>
          </cell>
          <cell r="F1531">
            <v>0</v>
          </cell>
          <cell r="G1531" t="str">
            <v xml:space="preserve">      ||||||||||||||||||||||</v>
          </cell>
          <cell r="H1531" t="str">
            <v>||||||||||||||||||||||||||||||</v>
          </cell>
          <cell r="I1531" t="str">
            <v>||||||||||||||||||||||||||||||</v>
          </cell>
          <cell r="J1531" t="str">
            <v>||||||||||||||||||||||||||||||</v>
          </cell>
          <cell r="K1531" t="str">
            <v/>
          </cell>
          <cell r="L1531" t="str">
            <v/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3">
          <cell r="C1533" t="str">
            <v>2.3.4.2 - Armadura para peças pre-moldadas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C1534">
            <v>0</v>
          </cell>
          <cell r="D1534">
            <v>1.0000000000000001E-19</v>
          </cell>
          <cell r="E1534" t="str">
            <v>kg</v>
          </cell>
          <cell r="F1534" t="str">
            <v>|||||||||||||||||||</v>
          </cell>
          <cell r="G1534" t="str">
            <v>|||||||||||||||||||</v>
          </cell>
          <cell r="H1534" t="str">
            <v>|||||||||||||||||||</v>
          </cell>
          <cell r="I1534" t="str">
            <v>|||||||||||||||||||</v>
          </cell>
          <cell r="J1534" t="str">
            <v>|||||||||||||||||||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6">
          <cell r="C1536" t="str">
            <v>2.5.1 - Tubulão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</row>
        <row r="1537">
          <cell r="C1537">
            <v>0</v>
          </cell>
          <cell r="D1537">
            <v>1.0000000000000001E-19</v>
          </cell>
          <cell r="E1537" t="str">
            <v>m³</v>
          </cell>
          <cell r="F1537" t="str">
            <v/>
          </cell>
          <cell r="G1537" t="str">
            <v>||||||||||||||||||||||||||||||</v>
          </cell>
          <cell r="H1537" t="str">
            <v>||||||||||||||||||||||||||||||</v>
          </cell>
          <cell r="I1537" t="str">
            <v>||||||||||||||||||||||||||||||</v>
          </cell>
          <cell r="J1537" t="str">
            <v/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9">
          <cell r="C1539" t="str">
            <v>2.5.3.3 - Estaca de concreto pré-moldado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C1540" t="str">
            <v>cap 70 T</v>
          </cell>
          <cell r="D1540">
            <v>1.0000000000000001E-19</v>
          </cell>
          <cell r="E1540" t="str">
            <v>m</v>
          </cell>
          <cell r="F1540" t="str">
            <v/>
          </cell>
          <cell r="G1540" t="str">
            <v>||||||||||||||||||||||||||||||</v>
          </cell>
          <cell r="H1540" t="str">
            <v>||||||||||||||||||||||||||||||</v>
          </cell>
          <cell r="I1540" t="str">
            <v/>
          </cell>
          <cell r="J1540" t="str">
            <v/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2">
          <cell r="C1542" t="str">
            <v>2.6.1.1.2 - Alvenaria de blocos de 19 cm.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C1543">
            <v>0</v>
          </cell>
          <cell r="D1543">
            <v>1.0000000000000001E-19</v>
          </cell>
          <cell r="E1543" t="str">
            <v>m²</v>
          </cell>
          <cell r="F1543" t="str">
            <v/>
          </cell>
          <cell r="G1543" t="str">
            <v/>
          </cell>
          <cell r="H1543" t="str">
            <v/>
          </cell>
          <cell r="I1543" t="str">
            <v>||||||||||||||||||||||||||||||</v>
          </cell>
          <cell r="J1543" t="str">
            <v>||||||||||||||||||||||||||||||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 t="str">
            <v/>
          </cell>
          <cell r="Q1543">
            <v>0</v>
          </cell>
        </row>
        <row r="1545">
          <cell r="C1545" t="str">
            <v>2.5.1.1.1 - Fornecimento de Chumbador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498</v>
          </cell>
          <cell r="I1545">
            <v>150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C1546" t="str">
            <v>Galvanizado</v>
          </cell>
          <cell r="D1546">
            <v>1998</v>
          </cell>
          <cell r="E1546" t="str">
            <v>kg</v>
          </cell>
          <cell r="F1546" t="str">
            <v/>
          </cell>
          <cell r="G1546" t="str">
            <v/>
          </cell>
          <cell r="H1546" t="str">
            <v>||||</v>
          </cell>
          <cell r="I1546" t="str">
            <v>||||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8">
          <cell r="C1548" t="str">
            <v>2.5.2.1 - Instalação de Chumbador</v>
          </cell>
          <cell r="D1548">
            <v>0</v>
          </cell>
          <cell r="E1548">
            <v>0</v>
          </cell>
          <cell r="F1548">
            <v>0</v>
          </cell>
          <cell r="G1548">
            <v>198</v>
          </cell>
          <cell r="H1548">
            <v>200</v>
          </cell>
          <cell r="I1548">
            <v>10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C1549">
            <v>0</v>
          </cell>
          <cell r="D1549">
            <v>498</v>
          </cell>
          <cell r="E1549" t="str">
            <v>kg</v>
          </cell>
          <cell r="F1549" t="str">
            <v/>
          </cell>
          <cell r="G1549" t="str">
            <v>||||||||||||||||||||||||||||||</v>
          </cell>
          <cell r="H1549" t="str">
            <v>||||||||||||||||||||||||||||||</v>
          </cell>
          <cell r="I1549" t="str">
            <v>||||||||||||||||||||||||||||||</v>
          </cell>
          <cell r="J1549" t="str">
            <v/>
          </cell>
          <cell r="K1549" t="str">
            <v/>
          </cell>
          <cell r="L1549" t="str">
            <v/>
          </cell>
          <cell r="M1549" t="str">
            <v/>
          </cell>
          <cell r="N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1">
          <cell r="C1551" t="str">
            <v>2.5.3.1 - Fornecimento de Trilho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C1552">
            <v>0</v>
          </cell>
          <cell r="D1552">
            <v>1.0000000000000001E-19</v>
          </cell>
          <cell r="E1552" t="str">
            <v>m</v>
          </cell>
          <cell r="F1552" t="str">
            <v/>
          </cell>
          <cell r="G1552" t="str">
            <v/>
          </cell>
          <cell r="H1552" t="str">
            <v/>
          </cell>
          <cell r="I1552" t="str">
            <v>||||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4">
          <cell r="C1554" t="str">
            <v>2.5.4.1 - Instalação de Trilho TR 57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C1555">
            <v>0</v>
          </cell>
          <cell r="D1555">
            <v>1.0000000000000001E-19</v>
          </cell>
          <cell r="E1555" t="str">
            <v>m</v>
          </cell>
          <cell r="F1555" t="str">
            <v/>
          </cell>
          <cell r="G1555" t="str">
            <v/>
          </cell>
          <cell r="H1555" t="str">
            <v/>
          </cell>
          <cell r="I1555" t="str">
            <v/>
          </cell>
          <cell r="J1555" t="str">
            <v xml:space="preserve">         ||||||||||||||||||</v>
          </cell>
          <cell r="K1555" t="str">
            <v/>
          </cell>
          <cell r="L1555" t="str">
            <v/>
          </cell>
          <cell r="M1555" t="str">
            <v/>
          </cell>
          <cell r="N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7">
          <cell r="C1557" t="str">
            <v>2.6.1.1.1.1 - Tubo de dreno poroso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C1558" t="str">
            <v>prof. até 2m, diâmetro 150mm</v>
          </cell>
          <cell r="D1558">
            <v>1.0000000000000001E-19</v>
          </cell>
          <cell r="E1558" t="str">
            <v>m</v>
          </cell>
          <cell r="F1558">
            <v>0</v>
          </cell>
          <cell r="G1558" t="str">
            <v/>
          </cell>
          <cell r="H1558" t="str">
            <v>||||||||||</v>
          </cell>
          <cell r="I1558" t="str">
            <v>||||||||||</v>
          </cell>
          <cell r="J1558" t="str">
            <v/>
          </cell>
          <cell r="K1558" t="str">
            <v/>
          </cell>
          <cell r="L1558" t="str">
            <v/>
          </cell>
          <cell r="M1558">
            <v>0</v>
          </cell>
          <cell r="N1558">
            <v>0</v>
          </cell>
          <cell r="O1558">
            <v>0</v>
          </cell>
          <cell r="P1558" t="str">
            <v/>
          </cell>
          <cell r="Q1558">
            <v>0</v>
          </cell>
        </row>
        <row r="1560">
          <cell r="C1560" t="str">
            <v>2.6.1.2.2.2 - Tubo de Concreto Armado,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C1561" t="str">
            <v>prof. até 2m, diâmetro 500mm</v>
          </cell>
          <cell r="D1561">
            <v>1.0000000000000001E-19</v>
          </cell>
          <cell r="E1561" t="str">
            <v>m</v>
          </cell>
          <cell r="F1561">
            <v>0</v>
          </cell>
          <cell r="G1561" t="str">
            <v/>
          </cell>
          <cell r="H1561" t="str">
            <v/>
          </cell>
          <cell r="I1561" t="str">
            <v>||||||||||</v>
          </cell>
          <cell r="J1561" t="str">
            <v>||||||||||</v>
          </cell>
          <cell r="K1561" t="str">
            <v/>
          </cell>
          <cell r="L1561" t="str">
            <v/>
          </cell>
          <cell r="M1561">
            <v>0</v>
          </cell>
          <cell r="N1561">
            <v>0</v>
          </cell>
          <cell r="O1561">
            <v>0</v>
          </cell>
          <cell r="P1561" t="str">
            <v/>
          </cell>
          <cell r="Q1561">
            <v>0</v>
          </cell>
        </row>
        <row r="1563">
          <cell r="C1563" t="str">
            <v>2.6.3.1.2.2.2 - Caixa de visita, parede blocos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C1564" t="str">
            <v>de concreto, prof. de 1 até 2m, seção int. até 1m²</v>
          </cell>
          <cell r="D1564">
            <v>1.0000000000000001E-19</v>
          </cell>
          <cell r="E1564" t="str">
            <v>unid</v>
          </cell>
          <cell r="F1564">
            <v>0</v>
          </cell>
          <cell r="G1564" t="str">
            <v/>
          </cell>
          <cell r="H1564" t="str">
            <v/>
          </cell>
          <cell r="I1564">
            <v>0</v>
          </cell>
          <cell r="J1564" t="str">
            <v xml:space="preserve">                    ||||||||||</v>
          </cell>
          <cell r="K1564" t="str">
            <v xml:space="preserve">                    ||||||||||</v>
          </cell>
          <cell r="L1564" t="str">
            <v/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6">
          <cell r="C1566" t="str">
            <v>2.8.4 - Caixa Separadora de Água e Óleo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C1567" t="str">
            <v>Isolante, Volume Interno 101m³</v>
          </cell>
          <cell r="D1567">
            <v>1.0000000000000001E-19</v>
          </cell>
          <cell r="E1567" t="str">
            <v>m³</v>
          </cell>
          <cell r="F1567">
            <v>0</v>
          </cell>
          <cell r="G1567">
            <v>0</v>
          </cell>
          <cell r="H1567" t="str">
            <v/>
          </cell>
          <cell r="I1567" t="str">
            <v>||||||||||||||||||||</v>
          </cell>
          <cell r="J1567" t="str">
            <v>|||||||||||||||||||</v>
          </cell>
          <cell r="K1567" t="str">
            <v/>
          </cell>
          <cell r="L1567" t="str">
            <v/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9">
          <cell r="C1569" t="str">
            <v>2.9.1.2.2 - Canaleta em Blocos de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C1570" t="str">
            <v>Concreto, tipo C2</v>
          </cell>
          <cell r="D1570">
            <v>1.0000000000000001E-19</v>
          </cell>
          <cell r="E1570" t="str">
            <v>m</v>
          </cell>
          <cell r="F1570">
            <v>0</v>
          </cell>
          <cell r="G1570" t="str">
            <v/>
          </cell>
          <cell r="H1570" t="str">
            <v xml:space="preserve">               |||||||||||||||</v>
          </cell>
          <cell r="I1570" t="str">
            <v xml:space="preserve">               |||||||||||||||</v>
          </cell>
          <cell r="J1570" t="str">
            <v xml:space="preserve">               |||||||||||||||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</row>
        <row r="1572">
          <cell r="C1572" t="str">
            <v>2.8.1.2.3 - Canaleta em Blocos de concreto, tipo</v>
          </cell>
          <cell r="D1572">
            <v>0</v>
          </cell>
          <cell r="E1572">
            <v>0</v>
          </cell>
          <cell r="F1572">
            <v>0</v>
          </cell>
          <cell r="G1572">
            <v>11</v>
          </cell>
          <cell r="H1572">
            <v>22</v>
          </cell>
          <cell r="I1572">
            <v>24</v>
          </cell>
          <cell r="J1572">
            <v>1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</row>
        <row r="1573">
          <cell r="C1573" t="str">
            <v>blindada, seção transv. Acima de 0,60 até 0,80m²</v>
          </cell>
          <cell r="D1573">
            <v>68</v>
          </cell>
          <cell r="E1573" t="str">
            <v>m</v>
          </cell>
          <cell r="F1573" t="str">
            <v/>
          </cell>
          <cell r="G1573" t="str">
            <v xml:space="preserve">               |||||||||||||||</v>
          </cell>
          <cell r="H1573" t="str">
            <v xml:space="preserve">               |||||||||||||||</v>
          </cell>
          <cell r="I1573" t="str">
            <v xml:space="preserve">               |||||||||||||||</v>
          </cell>
          <cell r="J1573" t="str">
            <v xml:space="preserve">               |||||||||||||||</v>
          </cell>
          <cell r="K1573" t="str">
            <v/>
          </cell>
          <cell r="L1573" t="str">
            <v/>
          </cell>
          <cell r="M1573" t="str">
            <v/>
          </cell>
          <cell r="N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5">
          <cell r="C1575" t="str">
            <v>2.10.5.4 - Guia ou Meio-fio Pré-moldado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C1576">
            <v>0</v>
          </cell>
          <cell r="D1576">
            <v>1.0000000000000001E-19</v>
          </cell>
          <cell r="E1576" t="str">
            <v>m</v>
          </cell>
          <cell r="F1576" t="str">
            <v/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/>
          </cell>
          <cell r="L1576" t="str">
            <v/>
          </cell>
          <cell r="M1576" t="str">
            <v/>
          </cell>
          <cell r="N1576" t="str">
            <v/>
          </cell>
          <cell r="O1576" t="str">
            <v xml:space="preserve">        |||||||||||||||</v>
          </cell>
          <cell r="P1576" t="str">
            <v/>
          </cell>
          <cell r="Q1576" t="str">
            <v/>
          </cell>
        </row>
        <row r="1578">
          <cell r="C1578" t="str">
            <v>2.11.1.2 - Demolição de Concreto Armado</v>
          </cell>
          <cell r="D1578">
            <v>0</v>
          </cell>
          <cell r="E1578">
            <v>0</v>
          </cell>
          <cell r="F1578">
            <v>10</v>
          </cell>
          <cell r="G1578">
            <v>9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</row>
        <row r="1579">
          <cell r="C1579">
            <v>0</v>
          </cell>
          <cell r="D1579">
            <v>19</v>
          </cell>
          <cell r="E1579" t="str">
            <v>m³</v>
          </cell>
          <cell r="F1579" t="str">
            <v>|||||||||||||||||||||||</v>
          </cell>
          <cell r="G1579" t="str">
            <v>|||||||||||||||||||||||</v>
          </cell>
          <cell r="H1579" t="str">
            <v/>
          </cell>
          <cell r="I1579">
            <v>0</v>
          </cell>
          <cell r="J1579" t="str">
            <v/>
          </cell>
          <cell r="K1579" t="str">
            <v/>
          </cell>
          <cell r="L1579" t="str">
            <v/>
          </cell>
          <cell r="M1579" t="str">
            <v/>
          </cell>
          <cell r="N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1">
          <cell r="C1581" t="str">
            <v>2.12.1 .1- Espalhamento de Brita sem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30</v>
          </cell>
          <cell r="J1581">
            <v>30</v>
          </cell>
          <cell r="K1581">
            <v>3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C1582" t="str">
            <v>Carregamento e Transporte</v>
          </cell>
          <cell r="D1582">
            <v>90</v>
          </cell>
          <cell r="E1582" t="str">
            <v>m³</v>
          </cell>
          <cell r="F1582" t="str">
            <v/>
          </cell>
          <cell r="G1582" t="str">
            <v/>
          </cell>
          <cell r="H1582" t="str">
            <v/>
          </cell>
          <cell r="I1582" t="str">
            <v>||||||||||||||||||||||||||||||</v>
          </cell>
          <cell r="J1582" t="str">
            <v>||||||||||||||||||||||||||||||</v>
          </cell>
          <cell r="K1582" t="str">
            <v>||||||||||||||||||||||||||||||</v>
          </cell>
          <cell r="L1582" t="str">
            <v/>
          </cell>
          <cell r="M1582" t="str">
            <v/>
          </cell>
          <cell r="N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4">
          <cell r="C1584" t="str">
            <v>2.12.4 - Remoção de Brita</v>
          </cell>
          <cell r="D1584">
            <v>0</v>
          </cell>
          <cell r="E1584">
            <v>0</v>
          </cell>
          <cell r="F1584">
            <v>30</v>
          </cell>
          <cell r="G1584">
            <v>30</v>
          </cell>
          <cell r="H1584">
            <v>3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C1585">
            <v>0</v>
          </cell>
          <cell r="D1585">
            <v>90</v>
          </cell>
          <cell r="E1585" t="str">
            <v>m³</v>
          </cell>
          <cell r="F1585" t="str">
            <v>||||||||||||||||||||||||||||||</v>
          </cell>
          <cell r="G1585" t="str">
            <v>||||||||||||||||||||||||||||||</v>
          </cell>
          <cell r="H1585" t="str">
            <v>||||||||||||||||||||||||||||||</v>
          </cell>
          <cell r="I1585" t="str">
            <v/>
          </cell>
          <cell r="J1585" t="str">
            <v/>
          </cell>
          <cell r="K1585" t="str">
            <v/>
          </cell>
          <cell r="L1585" t="str">
            <v/>
          </cell>
          <cell r="M1585" t="str">
            <v/>
          </cell>
          <cell r="N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7">
          <cell r="C1587" t="str">
            <v>2.12.5.1 - Fornecimento e Espalhamento de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1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C1588" t="str">
            <v>Brita 2</v>
          </cell>
          <cell r="D1588">
            <v>10</v>
          </cell>
          <cell r="E1588" t="str">
            <v>m³</v>
          </cell>
          <cell r="F1588" t="str">
            <v/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||||||||||||||||||||||||||||||</v>
          </cell>
          <cell r="L1588" t="str">
            <v/>
          </cell>
          <cell r="M1588" t="str">
            <v/>
          </cell>
          <cell r="N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91">
          <cell r="C1591" t="str">
            <v>2.12.6.3.3 - Cerca em Tela Galvanizada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C1592" t="str">
            <v>com defensa, altura 2,30m</v>
          </cell>
          <cell r="D1592">
            <v>1.0000000000000001E-19</v>
          </cell>
          <cell r="E1592" t="str">
            <v>m</v>
          </cell>
          <cell r="F1592" t="str">
            <v/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/>
          </cell>
          <cell r="L1592" t="str">
            <v>|||||||||||||||||||</v>
          </cell>
          <cell r="M1592" t="str">
            <v/>
          </cell>
          <cell r="N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4">
          <cell r="C1594" t="str">
            <v>2.13.1 - Malha de terra, cabo até 95mm²</v>
          </cell>
          <cell r="D1594">
            <v>0</v>
          </cell>
          <cell r="E1594">
            <v>0</v>
          </cell>
          <cell r="F1594">
            <v>0</v>
          </cell>
          <cell r="G1594">
            <v>10</v>
          </cell>
          <cell r="H1594">
            <v>10</v>
          </cell>
          <cell r="I1594">
            <v>10</v>
          </cell>
          <cell r="J1594">
            <v>10</v>
          </cell>
          <cell r="K1594">
            <v>1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</row>
        <row r="1595">
          <cell r="C1595">
            <v>0</v>
          </cell>
          <cell r="D1595">
            <v>50</v>
          </cell>
          <cell r="E1595" t="str">
            <v>m</v>
          </cell>
          <cell r="F1595" t="str">
            <v/>
          </cell>
          <cell r="G1595" t="str">
            <v>||||||||||||||||||||</v>
          </cell>
          <cell r="H1595" t="str">
            <v>||||||||||||||||||||</v>
          </cell>
          <cell r="I1595" t="str">
            <v>||||||||||||||||||||</v>
          </cell>
          <cell r="J1595" t="str">
            <v>||||||||||||||||||||</v>
          </cell>
          <cell r="K1595" t="str">
            <v>||||||||||||||||||||</v>
          </cell>
          <cell r="L1595" t="str">
            <v/>
          </cell>
          <cell r="M1595" t="str">
            <v/>
          </cell>
          <cell r="N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7">
          <cell r="C1597" t="str">
            <v>2.13.1.3 - Malha de terra, cabo maior que 120mm²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C1598" t="str">
            <v>at´pe 240 mm²</v>
          </cell>
          <cell r="D1598">
            <v>1.0000000000000001E-19</v>
          </cell>
          <cell r="E1598" t="str">
            <v>m</v>
          </cell>
          <cell r="F1598" t="str">
            <v/>
          </cell>
          <cell r="G1598" t="str">
            <v/>
          </cell>
          <cell r="H1598" t="str">
            <v/>
          </cell>
          <cell r="I1598" t="str">
            <v>||||||||||||||||||||||||||||||</v>
          </cell>
          <cell r="J1598" t="str">
            <v>||||||||||||||||||||||||||||||</v>
          </cell>
          <cell r="K1598" t="str">
            <v/>
          </cell>
          <cell r="L1598" t="str">
            <v/>
          </cell>
          <cell r="M1598" t="str">
            <v/>
          </cell>
          <cell r="N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600">
          <cell r="C1600" t="str">
            <v>2.7.1.7.2 - Eletroduto flexivel aparente revestido com PVC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C1601" t="str">
            <v>diâmetro de 40 mm até 65 mm</v>
          </cell>
          <cell r="D1601">
            <v>1.0000000000000001E-19</v>
          </cell>
          <cell r="E1601" t="str">
            <v>m</v>
          </cell>
          <cell r="F1601" t="str">
            <v/>
          </cell>
          <cell r="G1601" t="str">
            <v/>
          </cell>
          <cell r="H1601" t="str">
            <v/>
          </cell>
          <cell r="I1601" t="str">
            <v>||||||||||||||||</v>
          </cell>
          <cell r="J1601" t="str">
            <v>||||||||||||||||</v>
          </cell>
          <cell r="K1601" t="str">
            <v/>
          </cell>
          <cell r="L1601" t="str">
            <v/>
          </cell>
          <cell r="M1601" t="str">
            <v/>
          </cell>
          <cell r="N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3">
          <cell r="C1603" t="str">
            <v>2.7.1.7.3 - Eletroduto flexivel aparente revestido com PVC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C1604" t="str">
            <v>diâmetro de 75 mm até 100 mm</v>
          </cell>
          <cell r="D1604">
            <v>1.0000000000000001E-19</v>
          </cell>
          <cell r="E1604" t="str">
            <v>m</v>
          </cell>
          <cell r="F1604" t="str">
            <v/>
          </cell>
          <cell r="G1604" t="str">
            <v/>
          </cell>
          <cell r="H1604" t="str">
            <v/>
          </cell>
          <cell r="I1604" t="str">
            <v/>
          </cell>
          <cell r="J1604" t="str">
            <v>||||||||||||||||</v>
          </cell>
          <cell r="K1604" t="str">
            <v>||||||||||||||||</v>
          </cell>
          <cell r="L1604" t="str">
            <v/>
          </cell>
          <cell r="M1604" t="str">
            <v/>
          </cell>
          <cell r="N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6">
          <cell r="C1606" t="str">
            <v>2.15.1.1.6 - Instalação de Tubo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</row>
        <row r="1607">
          <cell r="C1607" t="str">
            <v>de Aço Carbono Preto Soldado, diâm. 150mm</v>
          </cell>
          <cell r="D1607">
            <v>1.0000000000000001E-19</v>
          </cell>
          <cell r="E1607" t="str">
            <v>m</v>
          </cell>
          <cell r="F1607" t="str">
            <v/>
          </cell>
          <cell r="G1607" t="str">
            <v/>
          </cell>
          <cell r="H1607" t="str">
            <v/>
          </cell>
          <cell r="I1607" t="str">
            <v/>
          </cell>
          <cell r="J1607" t="str">
            <v>|||||||||||||||||||||||||||||||</v>
          </cell>
          <cell r="K1607" t="str">
            <v/>
          </cell>
          <cell r="L1607" t="str">
            <v/>
          </cell>
          <cell r="M1607" t="str">
            <v/>
          </cell>
          <cell r="N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9">
          <cell r="C1609" t="str">
            <v>2.15.1.1.7 - Instalação de Tubo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</row>
        <row r="1610">
          <cell r="C1610" t="str">
            <v>de Aço Carbono Preto Soldado, diâm. 200mm</v>
          </cell>
          <cell r="D1610">
            <v>1.0000000000000001E-19</v>
          </cell>
          <cell r="E1610" t="str">
            <v>m</v>
          </cell>
          <cell r="F1610" t="str">
            <v/>
          </cell>
          <cell r="G1610" t="str">
            <v/>
          </cell>
          <cell r="H1610" t="str">
            <v/>
          </cell>
          <cell r="I1610" t="str">
            <v>|||||||||||||||||||||||||||||||</v>
          </cell>
          <cell r="J1610" t="str">
            <v>|||||||||||||||||||||||||||||||</v>
          </cell>
          <cell r="K1610" t="str">
            <v/>
          </cell>
          <cell r="L1610" t="str">
            <v/>
          </cell>
          <cell r="M1610" t="str">
            <v/>
          </cell>
          <cell r="N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2">
          <cell r="C1612" t="str">
            <v>2.15.1.2.1.9 - Instalação de Tubo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C1613" t="str">
            <v>de Ferro fundido, diâm. 12"</v>
          </cell>
          <cell r="D1613">
            <v>1.0000000000000001E-19</v>
          </cell>
          <cell r="E1613" t="str">
            <v>m</v>
          </cell>
          <cell r="F1613" t="str">
            <v/>
          </cell>
          <cell r="G1613" t="str">
            <v/>
          </cell>
          <cell r="H1613" t="str">
            <v/>
          </cell>
          <cell r="I1613" t="str">
            <v/>
          </cell>
          <cell r="J1613" t="str">
            <v>|||||||||||||||||||||||||||||||</v>
          </cell>
          <cell r="K1613" t="str">
            <v/>
          </cell>
          <cell r="L1613" t="str">
            <v/>
          </cell>
          <cell r="M1613" t="str">
            <v/>
          </cell>
          <cell r="N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5">
          <cell r="C1615" t="str">
            <v>2.25.1.1 - Montagem de estrutura metálica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C1616" t="str">
            <v>Pórtico</v>
          </cell>
          <cell r="D1616">
            <v>1.0000000000000001E-19</v>
          </cell>
          <cell r="E1616" t="str">
            <v>ton</v>
          </cell>
          <cell r="F1616" t="str">
            <v/>
          </cell>
          <cell r="G1616" t="str">
            <v/>
          </cell>
          <cell r="H1616" t="str">
            <v xml:space="preserve">       ||||||||||</v>
          </cell>
          <cell r="I1616" t="str">
            <v xml:space="preserve">       ||||||||||</v>
          </cell>
          <cell r="J1616" t="str">
            <v xml:space="preserve">       ||||||||||</v>
          </cell>
          <cell r="K1616" t="str">
            <v xml:space="preserve">       ||||||||||</v>
          </cell>
          <cell r="L1616" t="str">
            <v/>
          </cell>
          <cell r="M1616" t="str">
            <v/>
          </cell>
          <cell r="N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8">
          <cell r="C1618" t="str">
            <v>2.26.1.4.1 - Barramento flexível, 138kV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C1619" t="str">
            <v>1 cabo</v>
          </cell>
          <cell r="D1619">
            <v>1.0000000000000001E-19</v>
          </cell>
          <cell r="E1619" t="str">
            <v>m</v>
          </cell>
          <cell r="F1619" t="str">
            <v/>
          </cell>
          <cell r="G1619" t="str">
            <v/>
          </cell>
          <cell r="H1619" t="str">
            <v/>
          </cell>
          <cell r="I1619" t="str">
            <v/>
          </cell>
          <cell r="J1619" t="str">
            <v>|||||||||</v>
          </cell>
          <cell r="K1619" t="str">
            <v/>
          </cell>
          <cell r="L1619" t="str">
            <v/>
          </cell>
          <cell r="M1619" t="str">
            <v/>
          </cell>
          <cell r="N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1">
          <cell r="C1621" t="str">
            <v>2.17.1.6.1 - Barramento flexível, 345kV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165</v>
          </cell>
          <cell r="J1621">
            <v>15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C1622" t="str">
            <v>2 cabos</v>
          </cell>
          <cell r="D1622">
            <v>315</v>
          </cell>
          <cell r="E1622" t="str">
            <v>m</v>
          </cell>
          <cell r="F1622" t="str">
            <v/>
          </cell>
          <cell r="G1622" t="str">
            <v/>
          </cell>
          <cell r="H1622" t="str">
            <v/>
          </cell>
          <cell r="I1622" t="str">
            <v>|||||||||</v>
          </cell>
          <cell r="J1622" t="str">
            <v>|||||||||</v>
          </cell>
          <cell r="K1622" t="str">
            <v/>
          </cell>
          <cell r="L1622" t="str">
            <v>|||||||||</v>
          </cell>
          <cell r="M1622" t="str">
            <v/>
          </cell>
          <cell r="N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4">
          <cell r="C1624" t="str">
            <v>2.17.3.1 - Cabo pára-raio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C1625" t="str">
            <v>3/8"</v>
          </cell>
          <cell r="D1625">
            <v>1.0000000000000001E-19</v>
          </cell>
          <cell r="E1625" t="str">
            <v>m</v>
          </cell>
          <cell r="F1625" t="str">
            <v/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|||||||||||||||||||||||</v>
          </cell>
          <cell r="L1625" t="str">
            <v>|||||||||||||||||||||||</v>
          </cell>
          <cell r="M1625" t="str">
            <v/>
          </cell>
          <cell r="N1625" t="str">
            <v>|||||||||||||||||||||||</v>
          </cell>
          <cell r="O1625" t="str">
            <v/>
          </cell>
          <cell r="P1625" t="str">
            <v/>
          </cell>
          <cell r="Q1625" t="str">
            <v/>
          </cell>
        </row>
        <row r="1627">
          <cell r="C1627" t="str">
            <v>2.17.5.1.8 - Barramento rígido, tubo de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C1628" t="str">
            <v>alumínio, diâmetro 6"</v>
          </cell>
          <cell r="D1628">
            <v>1.0000000000000001E-19</v>
          </cell>
          <cell r="E1628" t="str">
            <v>m</v>
          </cell>
          <cell r="F1628" t="str">
            <v/>
          </cell>
          <cell r="G1628" t="str">
            <v/>
          </cell>
          <cell r="H1628" t="str">
            <v/>
          </cell>
          <cell r="I1628" t="str">
            <v/>
          </cell>
          <cell r="J1628" t="str">
            <v>||||||||||||||||||||||||||||||</v>
          </cell>
          <cell r="K1628" t="str">
            <v>||||||||||||||||||||||||||||||</v>
          </cell>
          <cell r="L1628" t="str">
            <v>||||||||||||||||||||||||||||||</v>
          </cell>
          <cell r="M1628" t="str">
            <v>||||||||||||||||||||||||||||||</v>
          </cell>
          <cell r="N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30">
          <cell r="C1630" t="str">
            <v>2.26.7.4 - Coluna de isoladores de pedestal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</row>
        <row r="1631">
          <cell r="C1631" t="str">
            <v>138 kV</v>
          </cell>
          <cell r="D1631">
            <v>1.0000000000000001E-19</v>
          </cell>
          <cell r="E1631" t="str">
            <v>unid</v>
          </cell>
          <cell r="F1631" t="str">
            <v/>
          </cell>
          <cell r="G1631" t="str">
            <v/>
          </cell>
          <cell r="H1631" t="str">
            <v/>
          </cell>
          <cell r="I1631" t="str">
            <v/>
          </cell>
          <cell r="J1631" t="str">
            <v xml:space="preserve">                   ||||||||</v>
          </cell>
          <cell r="K1631" t="str">
            <v xml:space="preserve">                   ||||||||</v>
          </cell>
          <cell r="L1631" t="str">
            <v/>
          </cell>
          <cell r="M1631" t="str">
            <v/>
          </cell>
          <cell r="N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3">
          <cell r="C1633" t="str">
            <v>2.17.7.6 - Coluna de isoladores de pedest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</row>
        <row r="1634">
          <cell r="C1634" t="str">
            <v>345 kV</v>
          </cell>
          <cell r="D1634">
            <v>1.0000000000000001E-19</v>
          </cell>
          <cell r="E1634" t="str">
            <v>unid</v>
          </cell>
          <cell r="F1634" t="str">
            <v/>
          </cell>
          <cell r="G1634" t="str">
            <v/>
          </cell>
          <cell r="H1634" t="str">
            <v/>
          </cell>
          <cell r="I1634" t="str">
            <v/>
          </cell>
          <cell r="J1634" t="str">
            <v xml:space="preserve">                   ||||||||</v>
          </cell>
          <cell r="K1634" t="str">
            <v xml:space="preserve">                   ||||||||</v>
          </cell>
          <cell r="L1634" t="str">
            <v/>
          </cell>
          <cell r="M1634" t="str">
            <v/>
          </cell>
          <cell r="N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6">
          <cell r="C1636" t="str">
            <v>2.18.3.10 - Reator limitador de corrente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C1637">
            <v>0</v>
          </cell>
          <cell r="D1637">
            <v>1.0000000000000001E-19</v>
          </cell>
          <cell r="E1637" t="str">
            <v>unid</v>
          </cell>
          <cell r="F1637" t="str">
            <v/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|||||||||||||||</v>
          </cell>
          <cell r="L1637" t="str">
            <v>|||||||||||||||</v>
          </cell>
          <cell r="M1637" t="str">
            <v/>
          </cell>
          <cell r="N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9">
          <cell r="C1639" t="str">
            <v>2.18.3.1.1.2 - Disjuntor tripolar SF6, 138 kV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C1640">
            <v>0</v>
          </cell>
          <cell r="D1640">
            <v>1.0000000000000001E-19</v>
          </cell>
          <cell r="E1640" t="str">
            <v>unid</v>
          </cell>
          <cell r="F1640" t="str">
            <v/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|||||||||||||||</v>
          </cell>
          <cell r="L1640" t="str">
            <v/>
          </cell>
          <cell r="M1640" t="str">
            <v/>
          </cell>
          <cell r="N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2">
          <cell r="C1642" t="str">
            <v>2.18.3.1.1.6 - Disjuntor tripolar SF6, 345 kV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1</v>
          </cell>
          <cell r="I1642">
            <v>1</v>
          </cell>
          <cell r="J1642">
            <v>1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</row>
        <row r="1643">
          <cell r="C1643">
            <v>0</v>
          </cell>
          <cell r="D1643">
            <v>3</v>
          </cell>
          <cell r="E1643" t="str">
            <v>unid</v>
          </cell>
          <cell r="F1643" t="str">
            <v/>
          </cell>
          <cell r="G1643" t="str">
            <v/>
          </cell>
          <cell r="H1643" t="str">
            <v>|||||||||||||||</v>
          </cell>
          <cell r="I1643" t="str">
            <v>|||||||||||||||</v>
          </cell>
          <cell r="J1643" t="str">
            <v>|||||||||||||||</v>
          </cell>
          <cell r="K1643" t="str">
            <v/>
          </cell>
          <cell r="L1643" t="str">
            <v/>
          </cell>
          <cell r="M1643" t="str">
            <v/>
          </cell>
          <cell r="N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5">
          <cell r="C1645" t="str">
            <v>2.18.3.3.6 - Chave seccionadora tripolar</v>
          </cell>
          <cell r="D1645">
            <v>0</v>
          </cell>
          <cell r="E1645">
            <v>0</v>
          </cell>
          <cell r="F1645">
            <v>0</v>
          </cell>
          <cell r="G1645">
            <v>3</v>
          </cell>
          <cell r="H1645">
            <v>3</v>
          </cell>
          <cell r="I1645">
            <v>3</v>
          </cell>
          <cell r="J1645">
            <v>3</v>
          </cell>
          <cell r="K1645">
            <v>3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C1646" t="str">
            <v>sem lâmina terra, 345 kV</v>
          </cell>
          <cell r="D1646">
            <v>15</v>
          </cell>
          <cell r="E1646" t="str">
            <v>unid</v>
          </cell>
          <cell r="F1646" t="str">
            <v/>
          </cell>
          <cell r="G1646" t="str">
            <v>|||||||||||||||</v>
          </cell>
          <cell r="H1646" t="str">
            <v>|||||||||||||||</v>
          </cell>
          <cell r="I1646" t="str">
            <v>|||||||||||||||</v>
          </cell>
          <cell r="J1646" t="str">
            <v>|||||||||||||||</v>
          </cell>
          <cell r="K1646" t="str">
            <v>|||||||||||||||</v>
          </cell>
          <cell r="L1646" t="str">
            <v/>
          </cell>
          <cell r="M1646" t="str">
            <v/>
          </cell>
          <cell r="N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8">
          <cell r="C1648" t="str">
            <v>2.18.3.5 - Transformador de potencial Capacitivo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</row>
        <row r="1649">
          <cell r="C1649" t="str">
            <v>345 kV</v>
          </cell>
          <cell r="D1649">
            <v>1.0000000000000001E-19</v>
          </cell>
          <cell r="E1649" t="str">
            <v>unid</v>
          </cell>
          <cell r="F1649" t="str">
            <v/>
          </cell>
          <cell r="G1649" t="str">
            <v/>
          </cell>
          <cell r="H1649" t="str">
            <v/>
          </cell>
          <cell r="I1649" t="str">
            <v/>
          </cell>
          <cell r="J1649" t="str">
            <v xml:space="preserve">             ||||||||||||</v>
          </cell>
          <cell r="K1649" t="str">
            <v xml:space="preserve">             ||||||||||||</v>
          </cell>
          <cell r="L1649" t="str">
            <v xml:space="preserve">             ||||||||||||</v>
          </cell>
          <cell r="M1649" t="str">
            <v/>
          </cell>
          <cell r="N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1">
          <cell r="C1651" t="str">
            <v>2.18.3.7.6 - Transformador de corrente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C1652" t="str">
            <v>345 kV</v>
          </cell>
          <cell r="D1652">
            <v>1.0000000000000001E-19</v>
          </cell>
          <cell r="E1652" t="str">
            <v>unid</v>
          </cell>
          <cell r="F1652" t="str">
            <v/>
          </cell>
          <cell r="G1652" t="str">
            <v/>
          </cell>
          <cell r="H1652" t="str">
            <v/>
          </cell>
          <cell r="I1652" t="str">
            <v xml:space="preserve">           ||||||||||||</v>
          </cell>
          <cell r="J1652" t="str">
            <v>|||||||||||||||</v>
          </cell>
          <cell r="K1652" t="str">
            <v xml:space="preserve">           ||||||||||||</v>
          </cell>
          <cell r="L1652" t="str">
            <v/>
          </cell>
          <cell r="M1652" t="str">
            <v/>
          </cell>
          <cell r="N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4">
          <cell r="C1654" t="str">
            <v>2.18.3.8.6 - Pára-raio 345 kV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D1655">
            <v>1.0000000000000001E-19</v>
          </cell>
          <cell r="E1655" t="str">
            <v>unid</v>
          </cell>
          <cell r="F1655" t="str">
            <v/>
          </cell>
          <cell r="G1655" t="str">
            <v/>
          </cell>
          <cell r="H1655" t="str">
            <v/>
          </cell>
          <cell r="I1655" t="str">
            <v/>
          </cell>
          <cell r="J1655" t="str">
            <v>||||||||||||||||||||||||||||\</v>
          </cell>
          <cell r="K1655" t="str">
            <v>||||||||||||||||||||||||||||\</v>
          </cell>
          <cell r="L1655" t="str">
            <v/>
          </cell>
          <cell r="M1655" t="str">
            <v/>
          </cell>
          <cell r="N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7">
          <cell r="C1657" t="str">
            <v xml:space="preserve">2.19.1.4.2 - Quadros e Paineis ao tempo 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</row>
        <row r="1658">
          <cell r="D1658">
            <v>1.0000000000000001E-19</v>
          </cell>
          <cell r="E1658" t="str">
            <v>unid</v>
          </cell>
          <cell r="F1658" t="str">
            <v/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/>
          </cell>
          <cell r="L1658" t="str">
            <v/>
          </cell>
          <cell r="M1658" t="str">
            <v>||||||||||||||||||||||||||||\</v>
          </cell>
          <cell r="N1658" t="str">
            <v>||||||||||||||||||||||||||||\</v>
          </cell>
          <cell r="O1658" t="str">
            <v/>
          </cell>
          <cell r="P1658" t="str">
            <v/>
          </cell>
          <cell r="Q1658" t="str">
            <v/>
          </cell>
        </row>
        <row r="1660">
          <cell r="C1660" t="str">
            <v>2.19.3.2.3 - Instalação de luminária ou projetor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</row>
        <row r="1661">
          <cell r="C1661" t="str">
            <v>em estrutura metálica</v>
          </cell>
          <cell r="D1661">
            <v>1.0000000000000001E-19</v>
          </cell>
          <cell r="E1661" t="str">
            <v>unid</v>
          </cell>
          <cell r="F1661" t="str">
            <v/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/>
          </cell>
          <cell r="L1661" t="str">
            <v/>
          </cell>
          <cell r="M1661" t="str">
            <v>||||||||||||||||||||||||||||\</v>
          </cell>
          <cell r="N1661" t="str">
            <v>||||||||||||||||||||||||||||\</v>
          </cell>
          <cell r="O1661" t="str">
            <v>||||||||||||||||||||||||||||\</v>
          </cell>
          <cell r="P1661" t="str">
            <v/>
          </cell>
          <cell r="Q1661" t="str">
            <v/>
          </cell>
        </row>
        <row r="1663">
          <cell r="C1663" t="str">
            <v>2.19.3.3 - Caixas e tomadas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C1664">
            <v>0</v>
          </cell>
          <cell r="D1664">
            <v>1.0000000000000001E-19</v>
          </cell>
          <cell r="E1664" t="str">
            <v>unid</v>
          </cell>
          <cell r="F1664" t="str">
            <v/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||||||||||||||||||||||||||||\</v>
          </cell>
          <cell r="L1664" t="str">
            <v>||||||||||||||||||||||||||||\</v>
          </cell>
          <cell r="M1664" t="str">
            <v/>
          </cell>
          <cell r="N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6">
          <cell r="C1666" t="str">
            <v>2.18.4.1.1.6 - Desmontagem de Disjuntor tripolar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1</v>
          </cell>
          <cell r="I1666">
            <v>2</v>
          </cell>
          <cell r="J1666">
            <v>1</v>
          </cell>
          <cell r="K1666">
            <v>0</v>
          </cell>
          <cell r="L1666">
            <v>0</v>
          </cell>
          <cell r="M1666">
            <v>0</v>
          </cell>
        </row>
        <row r="1667">
          <cell r="C1667" t="str">
            <v>Ar comprimido, 345 kV</v>
          </cell>
          <cell r="D1667">
            <v>4</v>
          </cell>
          <cell r="E1667" t="str">
            <v>unid</v>
          </cell>
          <cell r="F1667" t="str">
            <v/>
          </cell>
          <cell r="G1667" t="str">
            <v/>
          </cell>
          <cell r="H1667" t="str">
            <v>|||||||||||||||</v>
          </cell>
          <cell r="I1667" t="str">
            <v>|||||||||||||||</v>
          </cell>
          <cell r="J1667" t="str">
            <v>|||||||||||||||</v>
          </cell>
          <cell r="K1667" t="str">
            <v/>
          </cell>
          <cell r="L1667" t="str">
            <v/>
          </cell>
          <cell r="M1667" t="str">
            <v/>
          </cell>
        </row>
        <row r="1669">
          <cell r="C1669" t="str">
            <v>2.18.4.2.6 - Desmontagem Chave seccionadora</v>
          </cell>
          <cell r="D1669">
            <v>0</v>
          </cell>
          <cell r="E1669">
            <v>0</v>
          </cell>
          <cell r="F1669">
            <v>0</v>
          </cell>
          <cell r="G1669">
            <v>3</v>
          </cell>
          <cell r="H1669">
            <v>3</v>
          </cell>
          <cell r="I1669">
            <v>5</v>
          </cell>
          <cell r="J1669">
            <v>3</v>
          </cell>
          <cell r="K1669">
            <v>3</v>
          </cell>
          <cell r="L1669">
            <v>0</v>
          </cell>
          <cell r="M1669">
            <v>0</v>
          </cell>
        </row>
        <row r="1670">
          <cell r="C1670" t="str">
            <v xml:space="preserve"> tripolar sem lâmina terra, 345 kV</v>
          </cell>
          <cell r="D1670">
            <v>17</v>
          </cell>
          <cell r="E1670" t="str">
            <v>unid</v>
          </cell>
          <cell r="F1670" t="str">
            <v/>
          </cell>
          <cell r="G1670" t="str">
            <v>|||||||||||||||</v>
          </cell>
          <cell r="H1670" t="str">
            <v>|||||||||||||||</v>
          </cell>
          <cell r="I1670" t="str">
            <v>|||||||||||||||</v>
          </cell>
          <cell r="J1670" t="str">
            <v>|||||||||||||||</v>
          </cell>
          <cell r="K1670" t="str">
            <v>|||||||||||||||</v>
          </cell>
          <cell r="L1670" t="str">
            <v/>
          </cell>
          <cell r="M1670" t="str">
            <v/>
          </cell>
        </row>
        <row r="1672">
          <cell r="C1672" t="str">
            <v xml:space="preserve">2.18.4.5.4 - Desmontagem Transformador 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2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C1673" t="str">
            <v>Capacitivo de Potencial, 345 kV</v>
          </cell>
          <cell r="D1673">
            <v>2</v>
          </cell>
          <cell r="E1673" t="str">
            <v>unid</v>
          </cell>
          <cell r="F1673" t="str">
            <v/>
          </cell>
          <cell r="G1673" t="str">
            <v/>
          </cell>
          <cell r="H1673" t="str">
            <v/>
          </cell>
          <cell r="I1673" t="str">
            <v>|||||||||||||||</v>
          </cell>
          <cell r="J1673" t="str">
            <v/>
          </cell>
          <cell r="K1673" t="str">
            <v/>
          </cell>
          <cell r="L1673" t="str">
            <v/>
          </cell>
          <cell r="M1673" t="str">
            <v/>
          </cell>
        </row>
        <row r="1675">
          <cell r="C1675" t="str">
            <v xml:space="preserve">2.18.4.7.6 - Desmontagem Transformador 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3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de Corrente, 345 kV</v>
          </cell>
          <cell r="D1676">
            <v>3</v>
          </cell>
          <cell r="E1676" t="str">
            <v>unid</v>
          </cell>
          <cell r="F1676" t="str">
            <v/>
          </cell>
          <cell r="G1676" t="str">
            <v/>
          </cell>
          <cell r="H1676" t="str">
            <v/>
          </cell>
          <cell r="I1676" t="str">
            <v>|||||||||||||||</v>
          </cell>
          <cell r="J1676" t="str">
            <v/>
          </cell>
          <cell r="K1676" t="str">
            <v/>
          </cell>
          <cell r="L1676" t="str">
            <v/>
          </cell>
          <cell r="M1676" t="str">
            <v/>
          </cell>
        </row>
        <row r="1678">
          <cell r="C1678" t="str">
            <v>2.20.1.12 - Painel dual de controle ou proteção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1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C1679">
            <v>0</v>
          </cell>
          <cell r="D1679">
            <v>1</v>
          </cell>
          <cell r="E1679" t="str">
            <v>unid</v>
          </cell>
          <cell r="F1679" t="str">
            <v/>
          </cell>
          <cell r="G1679" t="str">
            <v/>
          </cell>
          <cell r="H1679" t="str">
            <v/>
          </cell>
          <cell r="I1679" t="str">
            <v/>
          </cell>
          <cell r="J1679" t="str">
            <v xml:space="preserve">             ||||||||||||</v>
          </cell>
          <cell r="K1679" t="str">
            <v/>
          </cell>
          <cell r="L1679" t="str">
            <v xml:space="preserve">  || </v>
          </cell>
          <cell r="M1679" t="str">
            <v/>
          </cell>
          <cell r="N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1">
          <cell r="C1681" t="str">
            <v>2.29.1.2 - Painel duplex de controle ou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C1682" t="str">
            <v>proteção</v>
          </cell>
          <cell r="D1682">
            <v>1.0000000000000001E-19</v>
          </cell>
          <cell r="E1682" t="str">
            <v>unid</v>
          </cell>
          <cell r="F1682" t="str">
            <v/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/>
          </cell>
          <cell r="L1682" t="str">
            <v/>
          </cell>
          <cell r="M1682" t="str">
            <v/>
          </cell>
          <cell r="N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4">
          <cell r="C1684" t="str">
            <v>2.30.1.1.1 - Cabo força/controle até 2 cond.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C1685" t="str">
            <v>até 2,5mm²</v>
          </cell>
          <cell r="D1685">
            <v>1.0000000000000001E-19</v>
          </cell>
          <cell r="E1685" t="str">
            <v>m</v>
          </cell>
          <cell r="F1685" t="str">
            <v/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 xml:space="preserve">                    ||||||||||</v>
          </cell>
          <cell r="L1685" t="str">
            <v xml:space="preserve">                    ||||||||||</v>
          </cell>
          <cell r="M1685" t="str">
            <v/>
          </cell>
          <cell r="N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7">
          <cell r="C1687" t="str">
            <v>2.30.1.1.2 - Cabo força/controle acima de 2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</row>
        <row r="1688">
          <cell r="C1688" t="str">
            <v>até 5 condutores até 2,5mm²</v>
          </cell>
          <cell r="D1688">
            <v>1.0000000000000001E-19</v>
          </cell>
          <cell r="E1688" t="str">
            <v>m</v>
          </cell>
          <cell r="F1688" t="str">
            <v/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|||||||||||</v>
          </cell>
          <cell r="L1688" t="str">
            <v>|||||||||||</v>
          </cell>
          <cell r="M1688" t="str">
            <v/>
          </cell>
          <cell r="N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90">
          <cell r="C1690" t="str">
            <v>2.30.1.1.3 - Cabo força/controle acima de 5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C1691" t="str">
            <v>até 12 condutores até 2,5mm²</v>
          </cell>
          <cell r="D1691">
            <v>1.0000000000000001E-19</v>
          </cell>
          <cell r="E1691" t="str">
            <v>m</v>
          </cell>
          <cell r="F1691" t="str">
            <v/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 xml:space="preserve">                    |||||||</v>
          </cell>
          <cell r="L1691" t="str">
            <v xml:space="preserve">                    |||||||</v>
          </cell>
          <cell r="M1691" t="str">
            <v/>
          </cell>
          <cell r="N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4">
          <cell r="C1694" t="str">
            <v>2.30.1.1.4 - Cabo força/controle acima de 12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</row>
        <row r="1695">
          <cell r="C1695" t="str">
            <v>condutores até 2,5mm²</v>
          </cell>
          <cell r="D1695">
            <v>1.0000000000000001E-19</v>
          </cell>
          <cell r="E1695" t="str">
            <v>m</v>
          </cell>
          <cell r="F1695" t="str">
            <v/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 xml:space="preserve">                    |||||||</v>
          </cell>
          <cell r="L1695" t="str">
            <v xml:space="preserve">                    |||||||</v>
          </cell>
          <cell r="M1695" t="str">
            <v/>
          </cell>
          <cell r="N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7">
          <cell r="C1697" t="str">
            <v>2.30.1.1.7 - Cabo força/controle 2 condutores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</row>
        <row r="1698">
          <cell r="C1698" t="str">
            <v>de 4 até 10mm²</v>
          </cell>
          <cell r="D1698">
            <v>1.0000000000000001E-19</v>
          </cell>
          <cell r="E1698" t="str">
            <v>m</v>
          </cell>
          <cell r="F1698" t="str">
            <v/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||||||||||||||||||</v>
          </cell>
          <cell r="L1698" t="str">
            <v>||||||||||||||||||</v>
          </cell>
          <cell r="M1698" t="str">
            <v/>
          </cell>
          <cell r="N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700">
          <cell r="C1700" t="str">
            <v>2.30.1.1.9 - Cabo força/controle 4 condutores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</row>
        <row r="1701">
          <cell r="C1701" t="str">
            <v>de 4 até 10mm²</v>
          </cell>
          <cell r="D1701">
            <v>1.0000000000000001E-19</v>
          </cell>
          <cell r="E1701" t="str">
            <v>m</v>
          </cell>
          <cell r="F1701" t="str">
            <v/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|||||||||||||</v>
          </cell>
          <cell r="L1701" t="str">
            <v>|||||||||||||</v>
          </cell>
          <cell r="M1701" t="str">
            <v/>
          </cell>
          <cell r="N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3">
          <cell r="C1703" t="str">
            <v>2.21.1.3.1.1 - Cabo condutores até 10 mm²</v>
          </cell>
          <cell r="D1703">
            <v>0</v>
          </cell>
          <cell r="E1703">
            <v>0</v>
          </cell>
          <cell r="F1703">
            <v>0</v>
          </cell>
          <cell r="G1703">
            <v>6000</v>
          </cell>
          <cell r="H1703">
            <v>7000</v>
          </cell>
          <cell r="I1703">
            <v>7000</v>
          </cell>
          <cell r="J1703">
            <v>7000</v>
          </cell>
          <cell r="K1703">
            <v>690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</row>
        <row r="1704">
          <cell r="C1704">
            <v>0</v>
          </cell>
          <cell r="D1704">
            <v>33900</v>
          </cell>
          <cell r="E1704" t="str">
            <v>m</v>
          </cell>
          <cell r="F1704" t="str">
            <v/>
          </cell>
          <cell r="G1704" t="str">
            <v xml:space="preserve">           ||||||||||||||||||</v>
          </cell>
          <cell r="H1704" t="str">
            <v xml:space="preserve">           ||||||||||||||||||</v>
          </cell>
          <cell r="I1704" t="str">
            <v xml:space="preserve">           ||||||||||||||||||</v>
          </cell>
          <cell r="J1704" t="str">
            <v xml:space="preserve">           ||||||||||||||||||</v>
          </cell>
          <cell r="K1704" t="str">
            <v xml:space="preserve">           ||||||||||||||||||</v>
          </cell>
          <cell r="L1704" t="str">
            <v/>
          </cell>
          <cell r="M1704" t="str">
            <v/>
          </cell>
          <cell r="N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6">
          <cell r="C1706" t="str">
            <v>2.30.1.1.12 - Cabo força/controle 1 condutor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C1707" t="str">
            <v>de 16 até 50mm²</v>
          </cell>
          <cell r="D1707">
            <v>1.0000000000000001E-19</v>
          </cell>
          <cell r="E1707" t="str">
            <v>m</v>
          </cell>
          <cell r="F1707" t="str">
            <v/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|||||||</v>
          </cell>
          <cell r="L1707" t="str">
            <v>|||||||</v>
          </cell>
          <cell r="M1707" t="str">
            <v/>
          </cell>
          <cell r="N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9">
          <cell r="C1709" t="str">
            <v>2.30.1.1.12 - Cabo força/controle 3 condutores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C1710" t="str">
            <v>de 16 até 50mm²</v>
          </cell>
          <cell r="D1710">
            <v>1.0000000000000001E-19</v>
          </cell>
          <cell r="E1710" t="str">
            <v>m</v>
          </cell>
          <cell r="F1710" t="str">
            <v/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/>
          </cell>
          <cell r="L1710" t="str">
            <v/>
          </cell>
          <cell r="M1710" t="str">
            <v/>
          </cell>
          <cell r="N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2">
          <cell r="C1712" t="str">
            <v xml:space="preserve">2.21.1.3.1 - Ligação de cabos condutores até 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162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C1713" t="str">
            <v>10mm²</v>
          </cell>
          <cell r="D1713">
            <v>1620</v>
          </cell>
          <cell r="E1713" t="str">
            <v>m</v>
          </cell>
          <cell r="F1713" t="str">
            <v/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||||||||||||||||||||||||||||</v>
          </cell>
          <cell r="L1713" t="str">
            <v/>
          </cell>
          <cell r="M1713" t="str">
            <v/>
          </cell>
          <cell r="N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5">
          <cell r="C1715" t="str">
            <v>2.30.1.2.3 - Cabo força, Isolamento para 15 kV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C1716" t="str">
            <v>1 condutor, de 70 até 240 mm².</v>
          </cell>
          <cell r="D1716">
            <v>1.0000000000000001E-19</v>
          </cell>
          <cell r="E1716" t="str">
            <v>m</v>
          </cell>
          <cell r="F1716" t="str">
            <v/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/>
          </cell>
          <cell r="L1716" t="str">
            <v>||||||||||||||||||||||||||||</v>
          </cell>
          <cell r="M1716" t="str">
            <v>|||||||||||||||||||||||||</v>
          </cell>
          <cell r="N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8">
          <cell r="C1718" t="str">
            <v>2.32.1.1.1 - Automóvel 1.600cc, tipo Gol CL 1,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C1719" t="str">
            <v>sem motorista e sem combustível</v>
          </cell>
          <cell r="D1719">
            <v>1.0000000000000001E-19</v>
          </cell>
          <cell r="E1719" t="str">
            <v>mes</v>
          </cell>
          <cell r="F1719" t="str">
            <v/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/>
          </cell>
          <cell r="L1719" t="str">
            <v/>
          </cell>
          <cell r="M1719" t="str">
            <v/>
          </cell>
          <cell r="N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1">
          <cell r="C1721" t="str">
            <v>2.32.1.1.2 - Quilômetro rodado excedente à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C1722" t="str">
            <v>franquia, Automóvel 1.600cc, sem combust.</v>
          </cell>
          <cell r="D1722">
            <v>1.0000000000000001E-19</v>
          </cell>
          <cell r="E1722" t="str">
            <v>km</v>
          </cell>
          <cell r="F1722" t="str">
            <v/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I</v>
          </cell>
          <cell r="L1722" t="str">
            <v/>
          </cell>
          <cell r="M1722" t="str">
            <v/>
          </cell>
          <cell r="N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4">
          <cell r="C1724" t="str">
            <v>2.33.1 - Transporte de Material em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C1725" t="str">
            <v>Devolução</v>
          </cell>
          <cell r="D1725">
            <v>1.0000000000000001E-19</v>
          </cell>
          <cell r="E1725" t="str">
            <v>t × km</v>
          </cell>
          <cell r="F1725" t="str">
            <v/>
          </cell>
          <cell r="G1725" t="str">
            <v/>
          </cell>
          <cell r="H1725" t="str">
            <v/>
          </cell>
          <cell r="I1725" t="str">
            <v/>
          </cell>
          <cell r="J1725" t="str">
            <v xml:space="preserve">               |||||</v>
          </cell>
          <cell r="K1725" t="str">
            <v/>
          </cell>
          <cell r="L1725" t="str">
            <v/>
          </cell>
          <cell r="M1725" t="str">
            <v/>
          </cell>
          <cell r="N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7">
          <cell r="B1727" t="str">
            <v>SE Guarulhos 6A</v>
          </cell>
        </row>
        <row r="1731">
          <cell r="C1731" t="str">
            <v>Órgão: DTS.C - DEPARTAMENTO DE CONSTRUÇÃO DE TRANSMISSÃO SUL</v>
          </cell>
          <cell r="K1731" t="str">
            <v>ALOCAÇÃO MENSAL DE RECURSOS</v>
          </cell>
        </row>
        <row r="1732">
          <cell r="C1732" t="str">
            <v>Obra : SE Tijuco Preto 17A  e 19A      -  Obras Civis e Montagem Eletromecânica    CP : 2056/2088</v>
          </cell>
          <cell r="K1732" t="str">
            <v>Jornada Mensal Produtiva MO:</v>
          </cell>
          <cell r="O1732">
            <v>196.75524966900042</v>
          </cell>
        </row>
        <row r="1733">
          <cell r="K1733" t="str">
            <v>Jornada Mensal Produtiva EQP:</v>
          </cell>
          <cell r="O1733">
            <v>200</v>
          </cell>
        </row>
        <row r="1735">
          <cell r="C1735" t="str">
            <v xml:space="preserve">           R E C U R S O S</v>
          </cell>
          <cell r="D1735" t="str">
            <v>QUANT.</v>
          </cell>
          <cell r="E1735" t="str">
            <v>UNID.</v>
          </cell>
          <cell r="F1735" t="str">
            <v>DEZ09</v>
          </cell>
          <cell r="G1735" t="str">
            <v>JAN010</v>
          </cell>
          <cell r="H1735" t="str">
            <v>FEV10</v>
          </cell>
          <cell r="I1735" t="str">
            <v>MAR10</v>
          </cell>
          <cell r="J1735" t="str">
            <v>ABR10</v>
          </cell>
          <cell r="K1735" t="str">
            <v>MAI10</v>
          </cell>
          <cell r="L1735" t="str">
            <v>JUN10</v>
          </cell>
          <cell r="M1735" t="str">
            <v>JUL10</v>
          </cell>
          <cell r="N1735" t="str">
            <v>AGO10</v>
          </cell>
          <cell r="O1735" t="str">
            <v>SET10</v>
          </cell>
          <cell r="P1735" t="str">
            <v>OUT10</v>
          </cell>
          <cell r="Q1735" t="str">
            <v>NOV10</v>
          </cell>
        </row>
        <row r="1736">
          <cell r="C1736" t="str">
            <v>MO Direta</v>
          </cell>
        </row>
        <row r="1737">
          <cell r="C1737" t="str">
            <v>Encarregado de Obras Civis</v>
          </cell>
          <cell r="D1737">
            <v>0.90526754245681618</v>
          </cell>
          <cell r="E1737" t="str">
            <v>Mes</v>
          </cell>
          <cell r="F1737">
            <v>0.10687558969180799</v>
          </cell>
          <cell r="G1737">
            <v>0.21627258267103994</v>
          </cell>
          <cell r="H1737">
            <v>0.25327828397887736</v>
          </cell>
          <cell r="I1737">
            <v>0.24233429136052304</v>
          </cell>
          <cell r="J1737">
            <v>7.4573186863800045E-2</v>
          </cell>
          <cell r="K1737">
            <v>1.1933607890767943E-2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</row>
        <row r="1738">
          <cell r="C1738" t="str">
            <v>Pedreiro</v>
          </cell>
          <cell r="D1738">
            <v>1.047795819155118</v>
          </cell>
          <cell r="E1738" t="str">
            <v>Mes</v>
          </cell>
          <cell r="F1738">
            <v>0.14215630864769138</v>
          </cell>
          <cell r="G1738">
            <v>0.27607576464354044</v>
          </cell>
          <cell r="H1738">
            <v>0.25128992534215411</v>
          </cell>
          <cell r="I1738">
            <v>0.2508499980713666</v>
          </cell>
          <cell r="J1738">
            <v>0.12564496267107705</v>
          </cell>
          <cell r="K1738">
            <v>1.7788597792882368E-3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C1739" t="str">
            <v>Poceiro</v>
          </cell>
          <cell r="D1739">
            <v>0</v>
          </cell>
          <cell r="E1739" t="str">
            <v>Mes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</row>
        <row r="1740">
          <cell r="C1740" t="str">
            <v>Carpinteiro de Formas</v>
          </cell>
          <cell r="D1740">
            <v>1.4723378435256147</v>
          </cell>
          <cell r="E1740" t="str">
            <v>Mes</v>
          </cell>
          <cell r="F1740">
            <v>0</v>
          </cell>
          <cell r="G1740">
            <v>0.10080340948140336</v>
          </cell>
          <cell r="H1740">
            <v>0.40650503676294786</v>
          </cell>
          <cell r="I1740">
            <v>0.66028022235011508</v>
          </cell>
          <cell r="J1740">
            <v>0.3047491749311484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</row>
        <row r="1741">
          <cell r="C1741" t="str">
            <v>Encanador Hidraulico</v>
          </cell>
          <cell r="D1741">
            <v>0</v>
          </cell>
          <cell r="E1741" t="str">
            <v>Mes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</row>
        <row r="1742">
          <cell r="C1742" t="str">
            <v>Armador</v>
          </cell>
          <cell r="D1742">
            <v>1.2565296245762734</v>
          </cell>
          <cell r="E1742" t="str">
            <v>Mes</v>
          </cell>
          <cell r="F1742">
            <v>0</v>
          </cell>
          <cell r="G1742">
            <v>0.28948452504225053</v>
          </cell>
          <cell r="H1742">
            <v>0.34771727877703029</v>
          </cell>
          <cell r="I1742">
            <v>0.35830505218335384</v>
          </cell>
          <cell r="J1742">
            <v>0.26102276857363871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C1743" t="str">
            <v>Servente</v>
          </cell>
          <cell r="D1743">
            <v>6.0127596188168857</v>
          </cell>
          <cell r="E1743" t="str">
            <v>Mes</v>
          </cell>
          <cell r="F1743">
            <v>0.79847933035736696</v>
          </cell>
          <cell r="G1743">
            <v>1.6881559224405902</v>
          </cell>
          <cell r="H1743">
            <v>1.5609285166045974</v>
          </cell>
          <cell r="I1743">
            <v>1.2504210709187626</v>
          </cell>
          <cell r="J1743">
            <v>0.57689789823119308</v>
          </cell>
          <cell r="K1743">
            <v>0.13787688026437511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</row>
        <row r="1744">
          <cell r="C1744" t="str">
            <v>Encarregado de Montagem</v>
          </cell>
          <cell r="D1744">
            <v>3.9430619579663153</v>
          </cell>
          <cell r="E1744" t="str">
            <v>Mes</v>
          </cell>
          <cell r="F1744">
            <v>0</v>
          </cell>
          <cell r="G1744">
            <v>0.45670445973446183</v>
          </cell>
          <cell r="H1744">
            <v>0.73660509818068887</v>
          </cell>
          <cell r="I1744">
            <v>1.0185813102173893</v>
          </cell>
          <cell r="J1744">
            <v>0.80987928031434842</v>
          </cell>
          <cell r="K1744">
            <v>0.92129180951942691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</row>
        <row r="1745">
          <cell r="C1745" t="str">
            <v>Eletricista de Painel</v>
          </cell>
          <cell r="D1745">
            <v>10.347105876081518</v>
          </cell>
          <cell r="E1745" t="str">
            <v>Mes</v>
          </cell>
          <cell r="F1745">
            <v>0</v>
          </cell>
          <cell r="G1745">
            <v>1.2820293253895447</v>
          </cell>
          <cell r="H1745">
            <v>1.7538490107914444</v>
          </cell>
          <cell r="I1745">
            <v>2.1374748613188381</v>
          </cell>
          <cell r="J1745">
            <v>1.9650657385276173</v>
          </cell>
          <cell r="K1745">
            <v>3.208686940054073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C1746" t="str">
            <v>Montador de Equipamento Eletromecanico</v>
          </cell>
          <cell r="D1746">
            <v>9.2805350966332707</v>
          </cell>
          <cell r="E1746" t="str">
            <v>Mes</v>
          </cell>
          <cell r="F1746">
            <v>0</v>
          </cell>
          <cell r="G1746">
            <v>1.1010125542491735</v>
          </cell>
          <cell r="H1746">
            <v>2.0241289656564989</v>
          </cell>
          <cell r="I1746">
            <v>3.0302520568219258</v>
          </cell>
          <cell r="J1746">
            <v>2.0241289656564989</v>
          </cell>
          <cell r="K1746">
            <v>1.1010125542491735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</row>
        <row r="1747">
          <cell r="C1747" t="str">
            <v>Montador de Estrutura Metalica</v>
          </cell>
          <cell r="D1747">
            <v>15.860583162329068</v>
          </cell>
          <cell r="E1747" t="str">
            <v>Mes</v>
          </cell>
          <cell r="F1747">
            <v>0</v>
          </cell>
          <cell r="G1747">
            <v>2.529045607866184</v>
          </cell>
          <cell r="H1747">
            <v>2.8912468712118304</v>
          </cell>
          <cell r="I1747">
            <v>4.0589565022712879</v>
          </cell>
          <cell r="J1747">
            <v>3.798851625343763</v>
          </cell>
          <cell r="K1747">
            <v>2.5824825556360027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</row>
        <row r="1748">
          <cell r="C1748" t="str">
            <v>Soldador</v>
          </cell>
          <cell r="D1748">
            <v>3.6085441236989946E-3</v>
          </cell>
          <cell r="E1748" t="str">
            <v>Mes</v>
          </cell>
          <cell r="F1748">
            <v>0</v>
          </cell>
          <cell r="G1748">
            <v>7.2170882473979897E-4</v>
          </cell>
          <cell r="H1748">
            <v>7.2170882473979897E-4</v>
          </cell>
          <cell r="I1748">
            <v>7.2170882473979897E-4</v>
          </cell>
          <cell r="J1748">
            <v>7.2170882473979897E-4</v>
          </cell>
          <cell r="K1748">
            <v>7.2170882473979897E-4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</row>
        <row r="1749">
          <cell r="C1749" t="str">
            <v>Ajudante Geral</v>
          </cell>
          <cell r="D1749">
            <v>26.896255164233992</v>
          </cell>
          <cell r="E1749" t="str">
            <v>Mes</v>
          </cell>
          <cell r="F1749">
            <v>0</v>
          </cell>
          <cell r="G1749">
            <v>4.2910417964467689</v>
          </cell>
          <cell r="H1749">
            <v>5.1608666183405258</v>
          </cell>
          <cell r="I1749">
            <v>6.7894391750527703</v>
          </cell>
          <cell r="J1749">
            <v>5.5584285646245153</v>
          </cell>
          <cell r="K1749">
            <v>5.0964790097694088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D1750" t="str">
            <v/>
          </cell>
        </row>
        <row r="1751">
          <cell r="C1751" t="str">
            <v>Total do Efetivo Direto</v>
          </cell>
          <cell r="D1751">
            <v>77.025840249898565</v>
          </cell>
          <cell r="E1751" t="str">
            <v>Mes</v>
          </cell>
          <cell r="F1751">
            <v>1.0475112286968664</v>
          </cell>
          <cell r="G1751">
            <v>12.231347656789698</v>
          </cell>
          <cell r="H1751">
            <v>15.387137314471335</v>
          </cell>
          <cell r="I1751">
            <v>19.797616249391073</v>
          </cell>
          <cell r="J1751">
            <v>15.49996387456234</v>
          </cell>
          <cell r="K1751">
            <v>13.062263925987256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C1752" t="str">
            <v>EQUIPAMENTOS</v>
          </cell>
        </row>
        <row r="1753">
          <cell r="C1753" t="str">
            <v>Automovel, 1600 cilindr.,GOL, s/operador</v>
          </cell>
          <cell r="D1753">
            <v>0</v>
          </cell>
          <cell r="E1753" t="str">
            <v>Mes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</row>
        <row r="1754">
          <cell r="C1754" t="str">
            <v>Andaime Tubular, torre 2,5 x 2,5m (m)</v>
          </cell>
          <cell r="D1754">
            <v>0</v>
          </cell>
          <cell r="E1754" t="str">
            <v>Mes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</row>
        <row r="1755">
          <cell r="C1755" t="str">
            <v>Bate-estaca, martelo queda livre 2,5t</v>
          </cell>
          <cell r="D1755">
            <v>0</v>
          </cell>
          <cell r="E1755" t="str">
            <v>Mes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</row>
        <row r="1756">
          <cell r="C1756" t="str">
            <v>Betoneira eletr. cap. 500L c/carr. s/op.</v>
          </cell>
          <cell r="D1756">
            <v>0.15610893969074943</v>
          </cell>
          <cell r="E1756" t="str">
            <v>Mes</v>
          </cell>
          <cell r="F1756">
            <v>0</v>
          </cell>
          <cell r="G1756">
            <v>2.9434387302915348E-2</v>
          </cell>
          <cell r="H1756">
            <v>5.0674774605830697E-2</v>
          </cell>
          <cell r="I1756">
            <v>5.0662390479088028E-2</v>
          </cell>
          <cell r="J1756">
            <v>2.5337387302915348E-2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</row>
        <row r="1757">
          <cell r="C1757" t="str">
            <v>Caminhao 4x2, bascul. cap. 6m3 c/operad.</v>
          </cell>
          <cell r="D1757">
            <v>0.13313512330538324</v>
          </cell>
          <cell r="E1757" t="str">
            <v>Mes</v>
          </cell>
          <cell r="F1757">
            <v>5.1594085907291205E-2</v>
          </cell>
          <cell r="G1757">
            <v>5.6892442533582596E-2</v>
          </cell>
          <cell r="H1757">
            <v>1.4688571571551373E-2</v>
          </cell>
          <cell r="I1757">
            <v>9.9600232929580607E-3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</row>
        <row r="1758">
          <cell r="C1758" t="str">
            <v>Caminhao 4x2, carroc.cap. 6ton c/operad.</v>
          </cell>
          <cell r="D1758">
            <v>0.21484394030022097</v>
          </cell>
          <cell r="E1758" t="str">
            <v>Mes</v>
          </cell>
          <cell r="F1758">
            <v>1.5554435126951683E-3</v>
          </cell>
          <cell r="G1758">
            <v>4.9074196343103747E-2</v>
          </cell>
          <cell r="H1758">
            <v>5.7017950058672148E-2</v>
          </cell>
          <cell r="I1758">
            <v>6.5777194201043943E-2</v>
          </cell>
          <cell r="J1758">
            <v>2.5138847418496542E-2</v>
          </cell>
          <cell r="K1758">
            <v>1.6280308766209426E-2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</row>
        <row r="1759">
          <cell r="C1759" t="str">
            <v xml:space="preserve">Caminhao 4x2,guind. 6txm, 4ton c/operad. </v>
          </cell>
          <cell r="D1759">
            <v>2.9979730255619588</v>
          </cell>
          <cell r="E1759" t="str">
            <v>Mes</v>
          </cell>
          <cell r="F1759">
            <v>0</v>
          </cell>
          <cell r="G1759">
            <v>0.44639673370838628</v>
          </cell>
          <cell r="H1759">
            <v>0.58836558878403644</v>
          </cell>
          <cell r="I1759">
            <v>0.79728135482349183</v>
          </cell>
          <cell r="J1759">
            <v>0.68778601244354953</v>
          </cell>
          <cell r="K1759">
            <v>0.47814333580249468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C1760" t="str">
            <v>Pa carregadeira cap. 4jc(CAT966) c/oper.</v>
          </cell>
          <cell r="D1760">
            <v>0</v>
          </cell>
          <cell r="E1760" t="str">
            <v>Mes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</row>
        <row r="1761">
          <cell r="C1761" t="str">
            <v>Motoniveladora 125HP (CAT120B) c/oper.</v>
          </cell>
          <cell r="D1761">
            <v>0</v>
          </cell>
          <cell r="E1761" t="str">
            <v>Mes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</row>
        <row r="1762">
          <cell r="C1762" t="str">
            <v>Rolo comp.auto-prop.vib.11ton,127HPc/op.</v>
          </cell>
          <cell r="D1762">
            <v>0</v>
          </cell>
          <cell r="E1762" t="str">
            <v>Mes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</row>
        <row r="1763">
          <cell r="C1763" t="str">
            <v>Compactador autopropelido 145 CV</v>
          </cell>
          <cell r="D1763">
            <v>0</v>
          </cell>
          <cell r="E1763" t="str">
            <v>Me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C1764" t="str">
            <v>Compactador vibr.placa elet. 72kg s/op.</v>
          </cell>
          <cell r="D1764">
            <v>0.21253956464326842</v>
          </cell>
          <cell r="E1764" t="str">
            <v>Mes</v>
          </cell>
          <cell r="F1764">
            <v>0</v>
          </cell>
          <cell r="G1764">
            <v>5.9493544976318154E-2</v>
          </cell>
          <cell r="H1764">
            <v>6.1548425882978361E-2</v>
          </cell>
          <cell r="I1764">
            <v>6.9325643446454199E-2</v>
          </cell>
          <cell r="J1764">
            <v>1.2035643446454199E-2</v>
          </cell>
          <cell r="K1764">
            <v>1.0136306891063512E-2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C1765" t="str">
            <v>Compressor diesel cap. 125PCM s/operador</v>
          </cell>
          <cell r="D1765">
            <v>0.49812300772306412</v>
          </cell>
          <cell r="E1765" t="str">
            <v>Mes</v>
          </cell>
          <cell r="F1765">
            <v>0.26217000406477059</v>
          </cell>
          <cell r="G1765">
            <v>0.23595300365829353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</row>
        <row r="1766">
          <cell r="C1766" t="str">
            <v>Guindaste lança telescopica cap.18t c/op.</v>
          </cell>
          <cell r="D1766">
            <v>1.9718139648344872</v>
          </cell>
          <cell r="E1766" t="str">
            <v>Mes</v>
          </cell>
          <cell r="F1766">
            <v>0</v>
          </cell>
          <cell r="G1766">
            <v>0.23953830095505591</v>
          </cell>
          <cell r="H1766">
            <v>0.41110060951830757</v>
          </cell>
          <cell r="I1766">
            <v>0.61100620976989062</v>
          </cell>
          <cell r="J1766">
            <v>0.45184078600281941</v>
          </cell>
          <cell r="K1766">
            <v>0.25832805858841351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C1767" t="str">
            <v>Maquina de solda,proces.TIG 500A s/oper.</v>
          </cell>
          <cell r="D1767">
            <v>0</v>
          </cell>
          <cell r="E1767" t="str">
            <v>Mes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C1768" t="str">
            <v>Prensa Hidraulica p/cabos, elétrica s/op.</v>
          </cell>
          <cell r="D1768">
            <v>0.21431520000000001</v>
          </cell>
          <cell r="E1768" t="str">
            <v>Mes</v>
          </cell>
          <cell r="F1768">
            <v>0</v>
          </cell>
          <cell r="G1768">
            <v>0</v>
          </cell>
          <cell r="H1768">
            <v>1.4169600000000001E-2</v>
          </cell>
          <cell r="I1768">
            <v>0.11158560000000001</v>
          </cell>
          <cell r="J1768">
            <v>8.856E-2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</row>
        <row r="1769">
          <cell r="C1769" t="str">
            <v>Retroescavadeira 65HP(CASE-580E) c/oper.</v>
          </cell>
          <cell r="D1769">
            <v>0.21770402188618296</v>
          </cell>
          <cell r="E1769" t="str">
            <v>Mes</v>
          </cell>
          <cell r="F1769">
            <v>1.6840268430779688E-2</v>
          </cell>
          <cell r="G1769">
            <v>4.5749741557732093E-2</v>
          </cell>
          <cell r="H1769">
            <v>5.4618880467119942E-2</v>
          </cell>
          <cell r="I1769">
            <v>5.3818345539252833E-2</v>
          </cell>
          <cell r="J1769">
            <v>2.7544830685147837E-2</v>
          </cell>
          <cell r="K1769">
            <v>1.9131955206150571E-2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C1770" t="str">
            <v>Perfurad.rotat.p/tubulao,sobre cam.c/op.</v>
          </cell>
          <cell r="D1770">
            <v>0</v>
          </cell>
          <cell r="E1770" t="str">
            <v>Mes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C1771" t="str">
            <v>Trator de esteira c/lam. (CATD6) c/oper.</v>
          </cell>
          <cell r="D1771">
            <v>0</v>
          </cell>
          <cell r="E1771" t="str">
            <v>Mes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</row>
        <row r="1772">
          <cell r="C1772" t="str">
            <v>Unidade de jateamento areia, 150L s/op.</v>
          </cell>
          <cell r="D1772">
            <v>0</v>
          </cell>
          <cell r="E1772" t="str">
            <v>Mes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</row>
        <row r="1773">
          <cell r="C1773" t="str">
            <v>MATERIAIS/SERVIÇOS</v>
          </cell>
          <cell r="D1773" t="str">
            <v/>
          </cell>
          <cell r="F1773" t="str">
            <v/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/>
          </cell>
          <cell r="L1773" t="str">
            <v/>
          </cell>
          <cell r="M1773" t="str">
            <v/>
          </cell>
          <cell r="N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C1774" t="str">
            <v>Abrigo para extintor de incêndio</v>
          </cell>
          <cell r="D1774">
            <v>0</v>
          </cell>
          <cell r="E1774" t="str">
            <v>unid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</row>
        <row r="1775">
          <cell r="C1775" t="str">
            <v>Acetileno</v>
          </cell>
          <cell r="D1775">
            <v>0</v>
          </cell>
          <cell r="E1775" t="str">
            <v>kg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C1776" t="str">
            <v>Aço para concreto armado CA50</v>
          </cell>
          <cell r="D1776">
            <v>3375.5366400000003</v>
          </cell>
          <cell r="E1776" t="str">
            <v>kg</v>
          </cell>
          <cell r="F1776">
            <v>0</v>
          </cell>
          <cell r="G1776">
            <v>800.51328000000001</v>
          </cell>
          <cell r="H1776">
            <v>918.52656000000002</v>
          </cell>
          <cell r="I1776">
            <v>939.98352</v>
          </cell>
          <cell r="J1776">
            <v>716.51328000000001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C1777" t="str">
            <v>Ar sintet.super seco 99,999% pureza 3PPM</v>
          </cell>
          <cell r="D1777">
            <v>0</v>
          </cell>
          <cell r="E1777" t="str">
            <v>m³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</row>
        <row r="1778">
          <cell r="C1778" t="str">
            <v>Arame liso galvanizado nº 14 BWG</v>
          </cell>
          <cell r="D1778">
            <v>0</v>
          </cell>
          <cell r="E1778" t="str">
            <v>kg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</row>
        <row r="1779">
          <cell r="C1779" t="str">
            <v>Arame recozido nº 16 BWG</v>
          </cell>
          <cell r="D1779">
            <v>50.4</v>
          </cell>
          <cell r="E1779" t="str">
            <v>kg</v>
          </cell>
          <cell r="F1779">
            <v>0</v>
          </cell>
          <cell r="G1779">
            <v>13</v>
          </cell>
          <cell r="H1779">
            <v>13</v>
          </cell>
          <cell r="I1779">
            <v>13</v>
          </cell>
          <cell r="J1779">
            <v>11.4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C1780" t="str">
            <v>Areia lavada fina, media ou grossa</v>
          </cell>
          <cell r="D1780">
            <v>8.4350079999999981</v>
          </cell>
          <cell r="E1780" t="str">
            <v>m³</v>
          </cell>
          <cell r="F1780">
            <v>0</v>
          </cell>
          <cell r="G1780">
            <v>1.9815159999999998</v>
          </cell>
          <cell r="H1780">
            <v>2.7470319999999995</v>
          </cell>
          <cell r="I1780">
            <v>2.3329439999999995</v>
          </cell>
          <cell r="J1780">
            <v>1.3735159999999997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</row>
        <row r="1781">
          <cell r="C1781" t="str">
            <v>Areia para jateamento</v>
          </cell>
          <cell r="D1781">
            <v>0</v>
          </cell>
          <cell r="E1781" t="str">
            <v>m³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</row>
        <row r="1782">
          <cell r="C1782" t="str">
            <v>Argonio puro</v>
          </cell>
          <cell r="D1782">
            <v>0</v>
          </cell>
          <cell r="E1782" t="str">
            <v>m³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</row>
        <row r="1783">
          <cell r="C1783" t="str">
            <v>Bica corrida</v>
          </cell>
          <cell r="D1783">
            <v>0</v>
          </cell>
          <cell r="E1783" t="str">
            <v>m³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</row>
        <row r="1784">
          <cell r="C1784" t="str">
            <v>Bidim</v>
          </cell>
          <cell r="D1784">
            <v>0</v>
          </cell>
          <cell r="E1784" t="str">
            <v>m³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C1785" t="str">
            <v>Bloco de concreto 09x19x39cm, vedacao</v>
          </cell>
          <cell r="D1785">
            <v>323.87040000000002</v>
          </cell>
          <cell r="E1785" t="str">
            <v>unid</v>
          </cell>
          <cell r="F1785">
            <v>0</v>
          </cell>
          <cell r="G1785">
            <v>52.390800000000006</v>
          </cell>
          <cell r="H1785">
            <v>104.78160000000001</v>
          </cell>
          <cell r="I1785">
            <v>114.30720000000001</v>
          </cell>
          <cell r="J1785">
            <v>52.390800000000006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</row>
        <row r="1786">
          <cell r="C1786" t="str">
            <v>Bloco de concreto 14x19x39cm, vedacao</v>
          </cell>
          <cell r="D1786">
            <v>323.87040000000002</v>
          </cell>
          <cell r="E1786" t="str">
            <v>unid</v>
          </cell>
          <cell r="F1786">
            <v>0</v>
          </cell>
          <cell r="G1786">
            <v>52.390800000000006</v>
          </cell>
          <cell r="H1786">
            <v>104.78160000000001</v>
          </cell>
          <cell r="I1786">
            <v>114.30720000000001</v>
          </cell>
          <cell r="J1786">
            <v>52.390800000000006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</row>
        <row r="1787">
          <cell r="C1787" t="str">
            <v>Bloco de concreto 19x19x39cm, vedacao</v>
          </cell>
          <cell r="D1787">
            <v>323.87040000000002</v>
          </cell>
          <cell r="E1787" t="str">
            <v>unid</v>
          </cell>
          <cell r="F1787">
            <v>0</v>
          </cell>
          <cell r="G1787">
            <v>52.390800000000006</v>
          </cell>
          <cell r="H1787">
            <v>104.78160000000001</v>
          </cell>
          <cell r="I1787">
            <v>114.30720000000001</v>
          </cell>
          <cell r="J1787">
            <v>52.390800000000006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C1788" t="str">
            <v>Cabo de cobre nú 120 mm²</v>
          </cell>
          <cell r="D1788">
            <v>289</v>
          </cell>
          <cell r="E1788" t="str">
            <v>m</v>
          </cell>
          <cell r="F1788">
            <v>0</v>
          </cell>
          <cell r="G1788">
            <v>48.7</v>
          </cell>
          <cell r="H1788">
            <v>87.2</v>
          </cell>
          <cell r="I1788">
            <v>94.2</v>
          </cell>
          <cell r="J1788">
            <v>48.7</v>
          </cell>
          <cell r="K1788">
            <v>10.199999999999999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</row>
        <row r="1789">
          <cell r="C1789" t="str">
            <v>Cabo de cobre nú 240 mm²</v>
          </cell>
          <cell r="D1789">
            <v>0</v>
          </cell>
          <cell r="E1789" t="str">
            <v>m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</row>
        <row r="1790">
          <cell r="C1790" t="str">
            <v>Caixa blindada a prova de tempo com tomada</v>
          </cell>
          <cell r="D1790">
            <v>0</v>
          </cell>
          <cell r="E1790" t="str">
            <v>unid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</row>
        <row r="1791">
          <cell r="C1791" t="str">
            <v>Caçamba de entulho 3 m³</v>
          </cell>
          <cell r="D1791">
            <v>190</v>
          </cell>
          <cell r="E1791" t="str">
            <v>m³</v>
          </cell>
          <cell r="F1791">
            <v>41</v>
          </cell>
          <cell r="G1791">
            <v>79</v>
          </cell>
          <cell r="H1791">
            <v>7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</row>
        <row r="1792">
          <cell r="C1792" t="str">
            <v>Chapa madeira forma conc.resin. e=12mm</v>
          </cell>
          <cell r="D1792">
            <v>0</v>
          </cell>
          <cell r="E1792" t="str">
            <v>m²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C1793" t="str">
            <v>Chumbador metalico galvanizado diam.3/4"</v>
          </cell>
          <cell r="D1793">
            <v>1998</v>
          </cell>
          <cell r="E1793" t="str">
            <v>kg</v>
          </cell>
          <cell r="F1793">
            <v>0</v>
          </cell>
          <cell r="G1793">
            <v>0</v>
          </cell>
          <cell r="H1793">
            <v>498</v>
          </cell>
          <cell r="I1793">
            <v>150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C1794" t="str">
            <v>Cimento Portland comum</v>
          </cell>
          <cell r="D1794">
            <v>2804.3119999999994</v>
          </cell>
          <cell r="E1794" t="str">
            <v>kg</v>
          </cell>
          <cell r="F1794">
            <v>0</v>
          </cell>
          <cell r="G1794">
            <v>626.37399999999991</v>
          </cell>
          <cell r="H1794">
            <v>910.74799999999982</v>
          </cell>
          <cell r="I1794">
            <v>811.8159999999998</v>
          </cell>
          <cell r="J1794">
            <v>455.37399999999991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</row>
        <row r="1795">
          <cell r="C1795" t="str">
            <v xml:space="preserve">Concreto usinado resist.25MPa,convenc. </v>
          </cell>
          <cell r="D1795">
            <v>39.640320000000003</v>
          </cell>
          <cell r="E1795" t="str">
            <v>m³</v>
          </cell>
          <cell r="F1795">
            <v>0</v>
          </cell>
          <cell r="G1795">
            <v>9.2066400000000002</v>
          </cell>
          <cell r="H1795">
            <v>12.797280000000002</v>
          </cell>
          <cell r="I1795">
            <v>11.237760000000002</v>
          </cell>
          <cell r="J1795">
            <v>6.3986400000000012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</row>
        <row r="1796">
          <cell r="C1796" t="str">
            <v xml:space="preserve">Concreto usinado resist.21MPa,convenc. </v>
          </cell>
          <cell r="D1796">
            <v>0</v>
          </cell>
          <cell r="E1796" t="str">
            <v>m³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C1797" t="str">
            <v>Conector para 2 cabos 120 mm²</v>
          </cell>
          <cell r="D1797">
            <v>0</v>
          </cell>
          <cell r="E1797" t="str">
            <v>vb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</row>
        <row r="1798">
          <cell r="C1798" t="str">
            <v>Conexões e acessórios p/ tubo aço carb. 6"</v>
          </cell>
          <cell r="D1798">
            <v>0</v>
          </cell>
          <cell r="E1798" t="str">
            <v>vb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</row>
        <row r="1799">
          <cell r="C1799" t="str">
            <v>Conexões e acessórios p/ tubo aço carb. 8"</v>
          </cell>
          <cell r="D1799">
            <v>0</v>
          </cell>
          <cell r="E1799" t="str">
            <v>vb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</row>
        <row r="1800">
          <cell r="C1800" t="str">
            <v>Conexões e acessórios p/ tubo aço carb. 12"</v>
          </cell>
          <cell r="D1800">
            <v>0</v>
          </cell>
          <cell r="E1800" t="str">
            <v>vb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C1801" t="str">
            <v>Concreto betuminoso</v>
          </cell>
          <cell r="D1801">
            <v>0</v>
          </cell>
          <cell r="E1801" t="str">
            <v>ton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</row>
        <row r="1802">
          <cell r="C1802" t="str">
            <v>Desmoldante</v>
          </cell>
          <cell r="D1802">
            <v>0</v>
          </cell>
          <cell r="E1802" t="str">
            <v>l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C1803" t="str">
            <v>Eletrodo de aluminio para solda TIG</v>
          </cell>
          <cell r="D1803">
            <v>0</v>
          </cell>
          <cell r="E1803" t="str">
            <v>kg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</row>
        <row r="1804">
          <cell r="C1804" t="str">
            <v>Eletroduto de ferro galv. diam. 40mm</v>
          </cell>
          <cell r="D1804">
            <v>0</v>
          </cell>
          <cell r="E1804" t="str">
            <v>m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C1805" t="str">
            <v>Eletroduto de ferro galv. diam. 50mm</v>
          </cell>
          <cell r="D1805">
            <v>0</v>
          </cell>
          <cell r="E1805" t="str">
            <v>m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</row>
        <row r="1806">
          <cell r="C1806" t="str">
            <v>Eletroduto de ferro galv. diam. 100mm</v>
          </cell>
          <cell r="D1806">
            <v>47.25</v>
          </cell>
          <cell r="E1806" t="str">
            <v>m</v>
          </cell>
          <cell r="F1806">
            <v>0</v>
          </cell>
          <cell r="G1806">
            <v>0</v>
          </cell>
          <cell r="H1806">
            <v>15.75</v>
          </cell>
          <cell r="I1806">
            <v>15.75</v>
          </cell>
          <cell r="J1806">
            <v>15.75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C1807" t="str">
            <v>Eletroduto flexivel revest. PVC, diam. 50mm</v>
          </cell>
          <cell r="D1807">
            <v>0</v>
          </cell>
          <cell r="E1807" t="str">
            <v>m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</row>
        <row r="1808">
          <cell r="C1808" t="str">
            <v>Eletroduto flexivel revest. PVC, diam. 75mm</v>
          </cell>
          <cell r="D1808">
            <v>0</v>
          </cell>
          <cell r="E1808" t="str">
            <v>m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</row>
        <row r="1809">
          <cell r="C1809" t="str">
            <v>Eletroduto polietileno corrug.flex.,diam. 50mm</v>
          </cell>
          <cell r="D1809">
            <v>0</v>
          </cell>
          <cell r="E1809" t="str">
            <v>m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</row>
        <row r="1810">
          <cell r="C1810" t="str">
            <v>Eletroduto polietileno corrug.flex.,diam. 75mm</v>
          </cell>
          <cell r="D1810">
            <v>0</v>
          </cell>
          <cell r="E1810" t="str">
            <v>m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C1811" t="str">
            <v>Eletroduto polietileno corrug.flex.,diam. 100mm</v>
          </cell>
          <cell r="D1811">
            <v>0</v>
          </cell>
          <cell r="E1811" t="str">
            <v>m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</row>
        <row r="1812">
          <cell r="C1812" t="str">
            <v>Emulsao Asfaltica</v>
          </cell>
          <cell r="D1812">
            <v>0</v>
          </cell>
          <cell r="E1812" t="str">
            <v>kg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C1813" t="str">
            <v>Estaca concr.pre-mold.cap.70T</v>
          </cell>
          <cell r="D1813">
            <v>0</v>
          </cell>
          <cell r="E1813" t="str">
            <v>m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</row>
        <row r="1814">
          <cell r="C1814" t="str">
            <v>Guia de concreto 13(topo)15(base)30(alt)</v>
          </cell>
          <cell r="D1814">
            <v>0</v>
          </cell>
          <cell r="E1814" t="str">
            <v>unid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C1815" t="str">
            <v>Grama em placas</v>
          </cell>
          <cell r="D1815">
            <v>0</v>
          </cell>
          <cell r="E1815" t="str">
            <v>m²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</row>
        <row r="1816">
          <cell r="C1816" t="str">
            <v>Fornec. instal. sist. água nebul.trafo 345/138kV</v>
          </cell>
          <cell r="D1816">
            <v>0</v>
          </cell>
          <cell r="E1816" t="str">
            <v>unid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</row>
        <row r="1817">
          <cell r="C1817" t="str">
            <v>Impermeabilizante de superf.(NEUTROL 45)</v>
          </cell>
          <cell r="D1817">
            <v>0</v>
          </cell>
          <cell r="E1817" t="str">
            <v>L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</row>
        <row r="1818">
          <cell r="C1818" t="str">
            <v>Inserto metalico pintado</v>
          </cell>
          <cell r="D1818">
            <v>0</v>
          </cell>
          <cell r="E1818" t="str">
            <v>kg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</row>
        <row r="1819">
          <cell r="C1819" t="str">
            <v>Jateamento ao metal branco</v>
          </cell>
          <cell r="D1819">
            <v>0</v>
          </cell>
          <cell r="E1819" t="str">
            <v>m²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</row>
        <row r="1820">
          <cell r="C1820" t="str">
            <v>Leito para cabos (bandejas) com acessórios</v>
          </cell>
          <cell r="D1820">
            <v>0</v>
          </cell>
          <cell r="E1820" t="str">
            <v>m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</row>
        <row r="1821">
          <cell r="C1821" t="str">
            <v>Meia-cana, tubo diam. 40cm, concreto</v>
          </cell>
          <cell r="D1821">
            <v>0</v>
          </cell>
          <cell r="E1821" t="str">
            <v>m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</row>
        <row r="1822">
          <cell r="C1822" t="str">
            <v>Oxigenio</v>
          </cell>
          <cell r="D1822">
            <v>0</v>
          </cell>
          <cell r="E1822" t="str">
            <v>m³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</row>
        <row r="1823">
          <cell r="C1823" t="str">
            <v>Pedra britada nº 1 e 2</v>
          </cell>
          <cell r="D1823">
            <v>21.265969599999998</v>
          </cell>
          <cell r="E1823" t="str">
            <v>m³</v>
          </cell>
          <cell r="F1823">
            <v>0</v>
          </cell>
          <cell r="G1823">
            <v>2.4585391999999997</v>
          </cell>
          <cell r="H1823">
            <v>3.5070783999999997</v>
          </cell>
          <cell r="I1823">
            <v>3.0468127999999997</v>
          </cell>
          <cell r="J1823">
            <v>1.7535391999999999</v>
          </cell>
          <cell r="K1823">
            <v>10.5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C1824" t="str">
            <v>Pedra britada nº 3 e 4</v>
          </cell>
          <cell r="D1824">
            <v>0</v>
          </cell>
          <cell r="E1824" t="str">
            <v>m³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</row>
        <row r="1825">
          <cell r="C1825" t="str">
            <v>Pó de pedra</v>
          </cell>
          <cell r="D1825">
            <v>0</v>
          </cell>
          <cell r="E1825" t="str">
            <v>m³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</row>
        <row r="1826">
          <cell r="C1826" t="str">
            <v>Pontalete 3"x3" pinho 3a.</v>
          </cell>
          <cell r="D1826">
            <v>17.7</v>
          </cell>
          <cell r="E1826" t="str">
            <v>m</v>
          </cell>
          <cell r="F1826">
            <v>6</v>
          </cell>
          <cell r="G1826">
            <v>6</v>
          </cell>
          <cell r="H1826">
            <v>5.7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</row>
        <row r="1827">
          <cell r="C1827" t="str">
            <v>Portão</v>
          </cell>
          <cell r="D1827">
            <v>0</v>
          </cell>
          <cell r="E1827" t="str">
            <v>uni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C1828" t="str">
            <v>Portão P2</v>
          </cell>
          <cell r="D1828">
            <v>0</v>
          </cell>
          <cell r="E1828" t="str">
            <v>unid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</row>
        <row r="1829">
          <cell r="C1829" t="str">
            <v>Prancha 200 mm</v>
          </cell>
          <cell r="D1829">
            <v>22.125</v>
          </cell>
          <cell r="E1829" t="str">
            <v>m</v>
          </cell>
          <cell r="F1829">
            <v>7.5</v>
          </cell>
          <cell r="G1829">
            <v>7.5</v>
          </cell>
          <cell r="H1829">
            <v>7.125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</row>
        <row r="1830">
          <cell r="C1830" t="str">
            <v>Prego 16 x 24</v>
          </cell>
          <cell r="D1830">
            <v>0</v>
          </cell>
          <cell r="E1830" t="str">
            <v>kg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</row>
        <row r="1831">
          <cell r="C1831" t="str">
            <v>Primer anticorr. p/superf.metalica</v>
          </cell>
          <cell r="D1831">
            <v>0</v>
          </cell>
          <cell r="E1831" t="str">
            <v>L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</row>
        <row r="1832">
          <cell r="C1832" t="str">
            <v>Projetor circular 250 W x 220 V</v>
          </cell>
          <cell r="D1832">
            <v>0</v>
          </cell>
          <cell r="E1832" t="str">
            <v>unid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</row>
        <row r="1833">
          <cell r="C1833" t="str">
            <v>Projetor retangular 400 W x 220 V</v>
          </cell>
          <cell r="D1833">
            <v>0</v>
          </cell>
          <cell r="E1833" t="str">
            <v>unid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</row>
        <row r="1834">
          <cell r="C1834" t="str">
            <v>Refeicao Comercial</v>
          </cell>
          <cell r="D1834">
            <v>3956.3508117778752</v>
          </cell>
          <cell r="E1834" t="str">
            <v>unid</v>
          </cell>
          <cell r="F1834">
            <v>53.804306276382938</v>
          </cell>
          <cell r="G1834">
            <v>628.25023490920057</v>
          </cell>
          <cell r="H1834">
            <v>790.34403269786435</v>
          </cell>
          <cell r="I1834">
            <v>1016.8836180874816</v>
          </cell>
          <cell r="J1834">
            <v>796.13924961673115</v>
          </cell>
          <cell r="K1834">
            <v>670.92937019021474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</row>
        <row r="1835">
          <cell r="C1835" t="str">
            <v>Tabua 1"x12" pinho 3a.</v>
          </cell>
          <cell r="D1835">
            <v>30.225000000000001</v>
          </cell>
          <cell r="E1835" t="str">
            <v>m</v>
          </cell>
          <cell r="F1835">
            <v>0</v>
          </cell>
          <cell r="G1835">
            <v>7.8000000000000007</v>
          </cell>
          <cell r="H1835">
            <v>9.75</v>
          </cell>
          <cell r="I1835">
            <v>7.8000000000000007</v>
          </cell>
          <cell r="J1835">
            <v>4.875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</row>
        <row r="1836">
          <cell r="C1836" t="str">
            <v>Tampao de ferro fundido diam. 60cm - T80</v>
          </cell>
          <cell r="D1836">
            <v>0</v>
          </cell>
          <cell r="E1836" t="str">
            <v>uni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</row>
        <row r="1837">
          <cell r="C1837" t="str">
            <v>Tela de arame galv.malha 2" fio 10BWG</v>
          </cell>
          <cell r="D1837">
            <v>0</v>
          </cell>
          <cell r="E1837" t="str">
            <v>m²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</row>
        <row r="1838">
          <cell r="C1838" t="str">
            <v>Terminal e identificador de cabo até 10mm2</v>
          </cell>
          <cell r="D1838">
            <v>3240</v>
          </cell>
          <cell r="E1838" t="str">
            <v>unid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24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</row>
        <row r="1839">
          <cell r="C1839" t="str">
            <v>Terminal e identificador de cabo até 50mm2</v>
          </cell>
          <cell r="D1839">
            <v>0</v>
          </cell>
          <cell r="E1839" t="str">
            <v>unid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</row>
        <row r="1840">
          <cell r="C1840" t="str">
            <v>Tinta a base de epoxi (INTERTAR-AR)</v>
          </cell>
          <cell r="D1840">
            <v>0</v>
          </cell>
          <cell r="E1840" t="str">
            <v>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C1841" t="str">
            <v>Trilho TR 57</v>
          </cell>
          <cell r="D1841">
            <v>0</v>
          </cell>
          <cell r="E1841" t="str">
            <v>m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C1842" t="str">
            <v>Tubo aço carbono preto, sch 40, diâmetro 6"</v>
          </cell>
          <cell r="D1842">
            <v>0</v>
          </cell>
          <cell r="E1842" t="str">
            <v>m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C1843" t="str">
            <v>Tubo aço carbono preto, sch 40, diâmetro 8"</v>
          </cell>
          <cell r="D1843">
            <v>0</v>
          </cell>
          <cell r="E1843" t="str">
            <v>m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C1844" t="str">
            <v>Tubo aço carbono preto, sch 40, diâmetro 12"</v>
          </cell>
          <cell r="D1844">
            <v>0</v>
          </cell>
          <cell r="E1844" t="str">
            <v>m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C1845" t="str">
            <v>Tubo de aço galv.DIN2440 diam. 37mm int.</v>
          </cell>
          <cell r="D1845">
            <v>0</v>
          </cell>
          <cell r="E1845" t="str">
            <v>m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C1846" t="str">
            <v>Tubo de concreto armado,C2, diam. 50cm</v>
          </cell>
          <cell r="D1846">
            <v>0</v>
          </cell>
          <cell r="E1846" t="str">
            <v>m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C1847" t="str">
            <v>Tubo de Ferro fundido, diam. 100mm</v>
          </cell>
          <cell r="D1847">
            <v>0</v>
          </cell>
          <cell r="E1847" t="str">
            <v>m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C1848" t="str">
            <v>Tubo dreno furado diam.20cm</v>
          </cell>
          <cell r="D1848">
            <v>0</v>
          </cell>
          <cell r="E1848" t="str">
            <v>m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C1849" t="str">
            <v>Tubo dreno furado diam.40cm,concreto</v>
          </cell>
          <cell r="D1849">
            <v>0</v>
          </cell>
          <cell r="E1849" t="str">
            <v>m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C1850" t="str">
            <v>Tubo PVC rigido agua fria, diam. 32mm</v>
          </cell>
          <cell r="D1850">
            <v>142.80000000000001</v>
          </cell>
          <cell r="E1850" t="str">
            <v>m</v>
          </cell>
          <cell r="F1850">
            <v>0</v>
          </cell>
          <cell r="G1850">
            <v>23.1</v>
          </cell>
          <cell r="H1850">
            <v>46.2</v>
          </cell>
          <cell r="I1850">
            <v>50.400000000000006</v>
          </cell>
          <cell r="J1850">
            <v>23.1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87">
          <cell r="C1887" t="str">
            <v>C R O N O G R A M A     F I N A N C E I R O</v>
          </cell>
        </row>
        <row r="1888">
          <cell r="C1888" t="str">
            <v>Obra : SE Guarulhos 6A  -  Obras Civis e Montagem Eletromecânica                        CP : 2031</v>
          </cell>
          <cell r="K1888" t="str">
            <v>Referência  :  TP.DAQ.G.00X.2009</v>
          </cell>
        </row>
        <row r="1889">
          <cell r="C1889" t="str">
            <v>Empresa :</v>
          </cell>
          <cell r="K1889" t="str">
            <v>Base de Preços  :  FEV09</v>
          </cell>
        </row>
        <row r="1890">
          <cell r="C1890" t="str">
            <v>A T I V I D A D E S</v>
          </cell>
          <cell r="D1890" t="str">
            <v>Valores</v>
          </cell>
          <cell r="F1890" t="str">
            <v>D I S T R I B U I Ç Ã O    M E N S A L   -   R $</v>
          </cell>
        </row>
        <row r="1891">
          <cell r="D1891" t="str">
            <v>R$</v>
          </cell>
          <cell r="F1891" t="str">
            <v>DEZ09</v>
          </cell>
          <cell r="G1891" t="str">
            <v>JAN010</v>
          </cell>
          <cell r="H1891" t="str">
            <v>FEV10</v>
          </cell>
          <cell r="I1891" t="str">
            <v>MAR10</v>
          </cell>
          <cell r="J1891" t="str">
            <v>ABR10</v>
          </cell>
          <cell r="K1891" t="str">
            <v>MAI10</v>
          </cell>
          <cell r="L1891" t="str">
            <v>JUN10</v>
          </cell>
          <cell r="M1891" t="str">
            <v>JUL10</v>
          </cell>
          <cell r="N1891" t="str">
            <v>AGO10</v>
          </cell>
          <cell r="O1891" t="str">
            <v>SET10</v>
          </cell>
          <cell r="P1891" t="str">
            <v>OUT10</v>
          </cell>
          <cell r="Q1891" t="str">
            <v>NOV10</v>
          </cell>
        </row>
        <row r="1893">
          <cell r="C1893" t="str">
            <v>2.1 - Canteiro de Obras</v>
          </cell>
          <cell r="D1893">
            <v>277446.8935703921</v>
          </cell>
          <cell r="E1893">
            <v>33.460341407664032</v>
          </cell>
          <cell r="F1893">
            <v>19411.663521839087</v>
          </cell>
          <cell r="G1893">
            <v>48726.605616147383</v>
          </cell>
          <cell r="H1893">
            <v>48726.605616147383</v>
          </cell>
          <cell r="I1893">
            <v>48726.605616147383</v>
          </cell>
          <cell r="J1893">
            <v>48726.605616147383</v>
          </cell>
          <cell r="K1893">
            <v>63128.807583963477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</row>
        <row r="1894">
          <cell r="E1894">
            <v>0</v>
          </cell>
        </row>
        <row r="1896">
          <cell r="C1896" t="str">
            <v>2.2 - Obras em Terra - Terraplenagem</v>
          </cell>
          <cell r="D1896">
            <v>10910.943386615312</v>
          </cell>
          <cell r="E1896">
            <v>1.3158694483750475</v>
          </cell>
          <cell r="F1896">
            <v>1978.0072806144719</v>
          </cell>
          <cell r="G1896">
            <v>4466.4680530004207</v>
          </cell>
          <cell r="H1896">
            <v>4466.4680530004207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</row>
        <row r="1897">
          <cell r="E1897">
            <v>5.2626337897009781E-2</v>
          </cell>
        </row>
        <row r="1899">
          <cell r="C1899" t="str">
            <v>2.3 - Fundações e estruturas de concreto</v>
          </cell>
          <cell r="D1899">
            <v>42146.634161549933</v>
          </cell>
          <cell r="E1899">
            <v>5.0829214559995766</v>
          </cell>
          <cell r="F1899">
            <v>1816.3315203968243</v>
          </cell>
          <cell r="G1899">
            <v>11703.233541982783</v>
          </cell>
          <cell r="H1899">
            <v>12372.837563861853</v>
          </cell>
          <cell r="I1899">
            <v>9692.0239625301565</v>
          </cell>
          <cell r="J1899">
            <v>6562.2075727783176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</row>
        <row r="1900">
          <cell r="E1900">
            <v>5.1493842388657161</v>
          </cell>
        </row>
        <row r="1902">
          <cell r="C1902" t="str">
            <v>2.5 - Peças metálicas</v>
          </cell>
          <cell r="D1902">
            <v>32424.151341361809</v>
          </cell>
          <cell r="E1902">
            <v>3.9103814058760547</v>
          </cell>
          <cell r="F1902">
            <v>0</v>
          </cell>
          <cell r="G1902">
            <v>2416.4577683089992</v>
          </cell>
          <cell r="H1902">
            <v>8834.0426971127454</v>
          </cell>
          <cell r="I1902">
            <v>21173.650875940064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</row>
        <row r="1903">
          <cell r="E1903">
            <v>1.8991283319430663</v>
          </cell>
        </row>
        <row r="1905">
          <cell r="C1905" t="str">
            <v>2.6 - Tubos e drenos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</row>
        <row r="1906">
          <cell r="E1906">
            <v>8.360771535896077E-20</v>
          </cell>
        </row>
        <row r="1908">
          <cell r="C1908" t="str">
            <v>2.8 - Canaletas, Caixas e Dutos para Cabos</v>
          </cell>
          <cell r="D1908">
            <v>28520.61381662092</v>
          </cell>
          <cell r="E1908">
            <v>3.4396113186906332</v>
          </cell>
          <cell r="F1908">
            <v>0</v>
          </cell>
          <cell r="G1908">
            <v>4613.6287056298552</v>
          </cell>
          <cell r="H1908">
            <v>9227.2574112597104</v>
          </cell>
          <cell r="I1908">
            <v>10066.098994101503</v>
          </cell>
          <cell r="J1908">
            <v>4613.628705629855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</row>
        <row r="1909">
          <cell r="E1909">
            <v>3.5300423395506959</v>
          </cell>
        </row>
        <row r="1911">
          <cell r="C1911" t="str">
            <v>2.10 - Arruamento e Pavimentação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</row>
        <row r="1912">
          <cell r="E1912">
            <v>4.8794408621597843E-21</v>
          </cell>
        </row>
        <row r="1914">
          <cell r="C1914" t="str">
            <v>2.11 - Obras Complementares</v>
          </cell>
          <cell r="D1914">
            <v>10321.352937368874</v>
          </cell>
          <cell r="E1914">
            <v>1.2447643173403813</v>
          </cell>
          <cell r="F1914">
            <v>5432.2910196678286</v>
          </cell>
          <cell r="G1914">
            <v>4889.0619177010458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</row>
        <row r="1915">
          <cell r="E1915">
            <v>3.8213180001936067</v>
          </cell>
        </row>
        <row r="1917">
          <cell r="C1917" t="str">
            <v>2.12 - Urbanização e paisagismo</v>
          </cell>
          <cell r="D1917">
            <v>3915.2846324047923</v>
          </cell>
          <cell r="E1917">
            <v>0.4721867987871578</v>
          </cell>
          <cell r="F1917">
            <v>333.75691824135788</v>
          </cell>
          <cell r="G1917">
            <v>333.75691824135788</v>
          </cell>
          <cell r="H1917">
            <v>333.75691824135788</v>
          </cell>
          <cell r="I1917">
            <v>738.80878127984215</v>
          </cell>
          <cell r="J1917">
            <v>738.80878127984215</v>
          </cell>
          <cell r="K1917">
            <v>1436.3963151210348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</row>
        <row r="1918">
          <cell r="E1918">
            <v>1.0849112272850825</v>
          </cell>
        </row>
        <row r="1920">
          <cell r="C1920" t="str">
            <v>2.13 - Malha de Terra</v>
          </cell>
          <cell r="D1920">
            <v>2278.659794085881</v>
          </cell>
          <cell r="E1920">
            <v>0.27480839190829387</v>
          </cell>
          <cell r="F1920">
            <v>0</v>
          </cell>
          <cell r="G1920">
            <v>455.73195881717618</v>
          </cell>
          <cell r="H1920">
            <v>455.73195881717618</v>
          </cell>
          <cell r="I1920">
            <v>455.73195881717618</v>
          </cell>
          <cell r="J1920">
            <v>455.73195881717618</v>
          </cell>
          <cell r="K1920">
            <v>455.73195881717618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</row>
        <row r="1921">
          <cell r="E1921">
            <v>0.29873348407135969</v>
          </cell>
        </row>
        <row r="1923">
          <cell r="C1923" t="str">
            <v>2.7 - Eletrodutos e Leitos para cabos</v>
          </cell>
          <cell r="D1923">
            <v>3526.2841795250433</v>
          </cell>
          <cell r="E1923">
            <v>0.42527299919981459</v>
          </cell>
          <cell r="F1923">
            <v>0</v>
          </cell>
          <cell r="G1923">
            <v>0</v>
          </cell>
          <cell r="H1923">
            <v>1175.428059841681</v>
          </cell>
          <cell r="I1923">
            <v>1175.428059841681</v>
          </cell>
          <cell r="J1923">
            <v>1175.42805984168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</row>
        <row r="1924">
          <cell r="E1924">
            <v>0.14174806554805777</v>
          </cell>
        </row>
        <row r="1926">
          <cell r="C1926" t="str">
            <v>2.15 - Sistemas de Utilidades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E1927">
            <v>1.44806722967859E-20</v>
          </cell>
        </row>
        <row r="1929">
          <cell r="C1929" t="str">
            <v>2.16 - Estruturas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E1930">
            <v>4.8878170544571845E-20</v>
          </cell>
        </row>
        <row r="1932">
          <cell r="C1932" t="str">
            <v>2.17 - Barramentos e Cabos Pára-Raios</v>
          </cell>
          <cell r="D1932">
            <v>24297.659022878448</v>
          </cell>
          <cell r="E1932">
            <v>2.9303192256007367</v>
          </cell>
          <cell r="F1932">
            <v>0</v>
          </cell>
          <cell r="G1932">
            <v>0</v>
          </cell>
          <cell r="H1932">
            <v>1432.2950055863591</v>
          </cell>
          <cell r="I1932">
            <v>11279.323168992578</v>
          </cell>
          <cell r="J1932">
            <v>10268.942316607126</v>
          </cell>
          <cell r="K1932">
            <v>1317.0985316923818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E1933">
            <v>6.0818771333482076</v>
          </cell>
        </row>
        <row r="1935">
          <cell r="C1935" t="str">
            <v>2.18 - Equipamentos de Pátio</v>
          </cell>
          <cell r="D1935">
            <v>274608.59370970511</v>
          </cell>
          <cell r="E1935">
            <v>33.118039927428441</v>
          </cell>
          <cell r="F1935">
            <v>0</v>
          </cell>
          <cell r="G1935">
            <v>40435.816132431108</v>
          </cell>
          <cell r="H1935">
            <v>58305.580002699891</v>
          </cell>
          <cell r="I1935">
            <v>77125.801439443094</v>
          </cell>
          <cell r="J1935">
            <v>58305.580002699891</v>
          </cell>
          <cell r="K1935">
            <v>40435.816132431108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</row>
        <row r="1936">
          <cell r="E1936">
            <v>56.136515114503851</v>
          </cell>
        </row>
        <row r="1938">
          <cell r="C1938" t="str">
            <v>2.19 - Serviços Auxiliares e Equip. Diversos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</row>
        <row r="1939">
          <cell r="E1939">
            <v>5.6558105197573536E-20</v>
          </cell>
        </row>
        <row r="1941">
          <cell r="C1941" t="str">
            <v>2.20 - Painéis</v>
          </cell>
          <cell r="D1941">
            <v>3612.3751760785644</v>
          </cell>
          <cell r="E1941">
            <v>0.43565564973064852</v>
          </cell>
          <cell r="F1941">
            <v>0</v>
          </cell>
          <cell r="G1941">
            <v>0</v>
          </cell>
          <cell r="H1941">
            <v>0</v>
          </cell>
          <cell r="I1941">
            <v>1204.1250586928547</v>
          </cell>
          <cell r="J1941">
            <v>2408.2501173857095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</row>
        <row r="1942">
          <cell r="E1942">
            <v>0.72312943040737721</v>
          </cell>
        </row>
        <row r="1944">
          <cell r="C1944" t="str">
            <v>2.21 - Cablagem</v>
          </cell>
          <cell r="D1944">
            <v>94788.293380463612</v>
          </cell>
          <cell r="E1944">
            <v>11.431552241025335</v>
          </cell>
          <cell r="F1944">
            <v>0</v>
          </cell>
          <cell r="G1944">
            <v>13604.279355222458</v>
          </cell>
          <cell r="H1944">
            <v>15871.659247759533</v>
          </cell>
          <cell r="I1944">
            <v>15871.659247759533</v>
          </cell>
          <cell r="J1944">
            <v>15871.659247759533</v>
          </cell>
          <cell r="K1944">
            <v>33569.036281962552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</row>
        <row r="1945">
          <cell r="E1945">
            <v>21.080586296385956</v>
          </cell>
        </row>
        <row r="1947">
          <cell r="C1947" t="str">
            <v>2.22 - Serviços Eventuais</v>
          </cell>
          <cell r="D1947">
            <v>20677.849999999995</v>
          </cell>
          <cell r="E1947">
            <v>2.4937670473536016</v>
          </cell>
          <cell r="F1947">
            <v>515.17293490080931</v>
          </cell>
          <cell r="G1947">
            <v>3391.6074105226849</v>
          </cell>
          <cell r="H1947">
            <v>4063.5111196157509</v>
          </cell>
          <cell r="I1947">
            <v>5381.1967349296556</v>
          </cell>
          <cell r="J1947">
            <v>4148.2554326669333</v>
          </cell>
          <cell r="K1947">
            <v>3178.1063673641615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</row>
        <row r="1948">
          <cell r="E1948">
            <v>0</v>
          </cell>
        </row>
        <row r="1950">
          <cell r="C1950" t="str">
            <v>Ajuste devido a arredondamento</v>
          </cell>
          <cell r="D1950">
            <v>-294.29000000000002</v>
          </cell>
          <cell r="K1950">
            <v>-294.29000000000002</v>
          </cell>
        </row>
        <row r="1952">
          <cell r="C1952" t="str">
            <v xml:space="preserve">          Valor no mes                                  R$</v>
          </cell>
          <cell r="D1952">
            <v>0</v>
          </cell>
          <cell r="F1952">
            <v>29487.223195660375</v>
          </cell>
          <cell r="G1952">
            <v>135036.64737800526</v>
          </cell>
          <cell r="H1952">
            <v>165265.17365394384</v>
          </cell>
          <cell r="I1952">
            <v>202890.45389847553</v>
          </cell>
          <cell r="J1952">
            <v>153275.09781161341</v>
          </cell>
          <cell r="K1952">
            <v>143226.70317135187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</row>
        <row r="1953">
          <cell r="C1953" t="str">
            <v xml:space="preserve">          Valor Acumulado                            R$</v>
          </cell>
          <cell r="D1953">
            <v>829181.29910905019</v>
          </cell>
          <cell r="E1953">
            <v>100.01774581748987</v>
          </cell>
          <cell r="F1953">
            <v>29487.223195660375</v>
          </cell>
          <cell r="G1953">
            <v>164523.87057366563</v>
          </cell>
          <cell r="H1953">
            <v>329789.04422760947</v>
          </cell>
          <cell r="I1953">
            <v>532679.49812608503</v>
          </cell>
          <cell r="J1953">
            <v>685954.59593769838</v>
          </cell>
          <cell r="K1953">
            <v>829181.29910905031</v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D1954">
            <v>0</v>
          </cell>
        </row>
        <row r="1955">
          <cell r="G1955">
            <v>0.19841724692832002</v>
          </cell>
        </row>
        <row r="2111">
          <cell r="I2111">
            <v>21500</v>
          </cell>
        </row>
        <row r="2139">
          <cell r="J2139">
            <v>42800</v>
          </cell>
        </row>
      </sheetData>
      <sheetData sheetId="3" refreshError="1">
        <row r="1">
          <cell r="A1" t="str">
            <v/>
          </cell>
        </row>
        <row r="263">
          <cell r="B263" t="str">
            <v>2.22</v>
          </cell>
          <cell r="D263" t="str">
            <v>SERVIÇOS EVENTUAIS</v>
          </cell>
        </row>
        <row r="264">
          <cell r="B264" t="str">
            <v>2.22.3</v>
          </cell>
          <cell r="D264" t="str">
            <v>Mão-de-Obra para Serviços Eventuais</v>
          </cell>
        </row>
        <row r="265">
          <cell r="B265" t="str">
            <v>2.22.3.1</v>
          </cell>
          <cell r="D265" t="str">
            <v>Mão-de-Obra categoria I - Ajudante, Servente e Vigia</v>
          </cell>
        </row>
        <row r="266">
          <cell r="B266" t="str">
            <v>2.22.3.1.1</v>
          </cell>
          <cell r="D266" t="str">
            <v>Hora normal .................................................................................................</v>
          </cell>
          <cell r="E266" t="str">
            <v>hora</v>
          </cell>
          <cell r="F266">
            <v>200</v>
          </cell>
          <cell r="G266">
            <v>8.1300000000000008</v>
          </cell>
          <cell r="H266">
            <v>1626.0000000000002</v>
          </cell>
        </row>
        <row r="267">
          <cell r="B267" t="str">
            <v>2.22.3.1.2</v>
          </cell>
          <cell r="D267" t="str">
            <v>Hora extra  .................................................................................................</v>
          </cell>
          <cell r="E267" t="str">
            <v>hora</v>
          </cell>
          <cell r="F267">
            <v>20</v>
          </cell>
          <cell r="G267">
            <v>12.2</v>
          </cell>
          <cell r="H267">
            <v>244</v>
          </cell>
        </row>
        <row r="268">
          <cell r="B268" t="str">
            <v>2.22.3.3</v>
          </cell>
          <cell r="D268" t="str">
            <v>Mão-de-Obra categoria III - Oficiais de Obras Civis</v>
          </cell>
          <cell r="H268">
            <v>0</v>
          </cell>
        </row>
        <row r="269">
          <cell r="B269" t="str">
            <v>2.22.3.3.1</v>
          </cell>
          <cell r="D269" t="str">
            <v>Hora normal .................................................................................................</v>
          </cell>
          <cell r="E269" t="str">
            <v>hora</v>
          </cell>
          <cell r="F269">
            <v>100</v>
          </cell>
          <cell r="G269">
            <v>9.68</v>
          </cell>
          <cell r="H269">
            <v>968</v>
          </cell>
        </row>
        <row r="270">
          <cell r="B270" t="str">
            <v>2.22.3.3.2</v>
          </cell>
          <cell r="D270" t="str">
            <v>Hora extra  .................................................................................................</v>
          </cell>
          <cell r="E270" t="str">
            <v>hora</v>
          </cell>
          <cell r="F270">
            <v>10</v>
          </cell>
          <cell r="G270">
            <v>14.52</v>
          </cell>
          <cell r="H270">
            <v>145.19999999999999</v>
          </cell>
        </row>
        <row r="271">
          <cell r="B271" t="str">
            <v>2.22.3.4</v>
          </cell>
          <cell r="D271" t="str">
            <v>Mão-de-Obra categoria IV - Oficiais de Mont. Eletromec.</v>
          </cell>
          <cell r="H271">
            <v>0</v>
          </cell>
        </row>
        <row r="272">
          <cell r="B272" t="str">
            <v>2.22.3.4.1</v>
          </cell>
          <cell r="D272" t="str">
            <v>Hora normal .................................................................................................</v>
          </cell>
          <cell r="E272" t="str">
            <v>hora</v>
          </cell>
          <cell r="F272">
            <v>100</v>
          </cell>
          <cell r="G272">
            <v>11.8</v>
          </cell>
          <cell r="H272">
            <v>1180</v>
          </cell>
        </row>
        <row r="273">
          <cell r="B273" t="str">
            <v>2.22.3.4.2</v>
          </cell>
          <cell r="D273" t="str">
            <v>Hora extra  .................................................................................................</v>
          </cell>
          <cell r="E273" t="str">
            <v>hora</v>
          </cell>
          <cell r="F273">
            <v>10</v>
          </cell>
          <cell r="G273">
            <v>17.7</v>
          </cell>
          <cell r="H273">
            <v>177</v>
          </cell>
        </row>
        <row r="274">
          <cell r="B274" t="str">
            <v>2.22.3.5</v>
          </cell>
          <cell r="D274" t="str">
            <v>Mão-de-Obra categoria V - Almoxarife, auxiliar técnico, chefe de turma</v>
          </cell>
          <cell r="H274">
            <v>0</v>
          </cell>
        </row>
        <row r="275">
          <cell r="D275" t="str">
            <v>eletricista de painel, montador eletromecânico, motorista e nivelador</v>
          </cell>
          <cell r="H275">
            <v>0</v>
          </cell>
        </row>
        <row r="276">
          <cell r="B276" t="str">
            <v>2.22.3.5.1</v>
          </cell>
          <cell r="D276" t="str">
            <v>Hora normal .................................................................................................</v>
          </cell>
          <cell r="E276" t="str">
            <v>hora</v>
          </cell>
          <cell r="F276">
            <v>100</v>
          </cell>
          <cell r="G276">
            <v>15.91</v>
          </cell>
          <cell r="H276">
            <v>1591</v>
          </cell>
        </row>
        <row r="277">
          <cell r="B277" t="str">
            <v>2.22.3.5.2</v>
          </cell>
          <cell r="D277" t="str">
            <v>Hora extra  .................................................................................................</v>
          </cell>
          <cell r="E277" t="str">
            <v>hora</v>
          </cell>
          <cell r="F277">
            <v>10</v>
          </cell>
          <cell r="G277">
            <v>23.87</v>
          </cell>
          <cell r="H277">
            <v>238.70000000000002</v>
          </cell>
        </row>
        <row r="278">
          <cell r="B278" t="str">
            <v>2.22.3.6</v>
          </cell>
          <cell r="D278" t="str">
            <v>Mão-de-Obra categoria VI - Encarregados de Obras Civis</v>
          </cell>
          <cell r="H278">
            <v>0</v>
          </cell>
        </row>
        <row r="279">
          <cell r="B279" t="str">
            <v>2.22.3.6.1</v>
          </cell>
          <cell r="D279" t="str">
            <v>Hora normal .................................................................................................</v>
          </cell>
          <cell r="E279" t="str">
            <v>hora</v>
          </cell>
          <cell r="F279">
            <v>100</v>
          </cell>
          <cell r="G279">
            <v>18.3</v>
          </cell>
          <cell r="H279">
            <v>1830</v>
          </cell>
        </row>
        <row r="280">
          <cell r="B280" t="str">
            <v>2.22.3.6.2</v>
          </cell>
          <cell r="D280" t="str">
            <v>Hora extra  .................................................................................................</v>
          </cell>
          <cell r="E280" t="str">
            <v>hora</v>
          </cell>
          <cell r="F280">
            <v>10</v>
          </cell>
          <cell r="G280">
            <v>27.45</v>
          </cell>
          <cell r="H280">
            <v>274.5</v>
          </cell>
        </row>
        <row r="281">
          <cell r="B281" t="str">
            <v>2.22.3.7</v>
          </cell>
          <cell r="D281" t="str">
            <v>Mão-de-Obra categoria VII - Encarreg. de Mont. Eletromec.</v>
          </cell>
          <cell r="H281">
            <v>0</v>
          </cell>
        </row>
        <row r="282">
          <cell r="B282" t="str">
            <v>2.22.3.7.1</v>
          </cell>
          <cell r="D282" t="str">
            <v>Hora normal .................................................................................................</v>
          </cell>
          <cell r="E282" t="str">
            <v>hora</v>
          </cell>
          <cell r="F282">
            <v>100</v>
          </cell>
          <cell r="G282">
            <v>18.3</v>
          </cell>
          <cell r="H282">
            <v>1830</v>
          </cell>
        </row>
        <row r="283">
          <cell r="B283" t="str">
            <v>2.22.3.7.2</v>
          </cell>
          <cell r="D283" t="str">
            <v>Hora extra  .................................................................................................</v>
          </cell>
          <cell r="E283" t="str">
            <v>hora</v>
          </cell>
          <cell r="F283">
            <v>10</v>
          </cell>
          <cell r="G283">
            <v>27.45</v>
          </cell>
          <cell r="H283">
            <v>274.5</v>
          </cell>
        </row>
        <row r="284">
          <cell r="B284" t="str">
            <v>2.22.4</v>
          </cell>
          <cell r="D284" t="str">
            <v>Veículos e Equipamentos para Serviços Eventuais</v>
          </cell>
          <cell r="H284">
            <v>0</v>
          </cell>
        </row>
        <row r="285">
          <cell r="B285" t="str">
            <v>2.22.4.7</v>
          </cell>
          <cell r="D285" t="str">
            <v>Caminhão 4×2, capac. 6 ton. com guindauto 3,7t×m, c/ op.</v>
          </cell>
          <cell r="H285">
            <v>0</v>
          </cell>
        </row>
        <row r="286">
          <cell r="B286" t="str">
            <v>2.22.4.7.1</v>
          </cell>
          <cell r="D286" t="str">
            <v>Hora normal .................................................................................................</v>
          </cell>
          <cell r="E286" t="str">
            <v>hora</v>
          </cell>
          <cell r="F286">
            <v>40</v>
          </cell>
          <cell r="G286">
            <v>89.1</v>
          </cell>
          <cell r="H286">
            <v>3564</v>
          </cell>
        </row>
        <row r="287">
          <cell r="B287" t="str">
            <v>2.22.4.7.2</v>
          </cell>
          <cell r="D287" t="str">
            <v>Hora extra  .................................................................................................</v>
          </cell>
          <cell r="E287" t="str">
            <v>hora</v>
          </cell>
          <cell r="F287">
            <v>5</v>
          </cell>
          <cell r="G287">
            <v>98.01</v>
          </cell>
          <cell r="H287">
            <v>490.05</v>
          </cell>
        </row>
        <row r="288">
          <cell r="B288" t="str">
            <v>2.22.4.23</v>
          </cell>
          <cell r="D288" t="str">
            <v>Guindaste lança telesc. auto-propelido, cap. 18t, com oper.</v>
          </cell>
          <cell r="H288">
            <v>0</v>
          </cell>
        </row>
        <row r="289">
          <cell r="B289" t="str">
            <v>2.22.4.23.1</v>
          </cell>
          <cell r="D289" t="str">
            <v>Hora normal .................................................................................................</v>
          </cell>
          <cell r="E289" t="str">
            <v>hora</v>
          </cell>
          <cell r="F289">
            <v>40</v>
          </cell>
          <cell r="G289">
            <v>137.25</v>
          </cell>
          <cell r="H289">
            <v>5490</v>
          </cell>
        </row>
        <row r="290">
          <cell r="B290" t="str">
            <v>2.22.4.23.2</v>
          </cell>
          <cell r="D290" t="str">
            <v>Hora extra  .................................................................................................</v>
          </cell>
          <cell r="E290" t="str">
            <v>hora</v>
          </cell>
          <cell r="F290">
            <v>5</v>
          </cell>
          <cell r="G290">
            <v>150.97999999999999</v>
          </cell>
          <cell r="H290">
            <v>754.9</v>
          </cell>
        </row>
        <row r="291">
          <cell r="B291" t="str">
            <v/>
          </cell>
        </row>
        <row r="292">
          <cell r="D292" t="str">
            <v>Sub Total 3 ( item 2.34 ) ......................................................................................................................................................................</v>
          </cell>
          <cell r="H292">
            <v>20677.849999999999</v>
          </cell>
        </row>
        <row r="294">
          <cell r="D294" t="str">
            <v xml:space="preserve">Ajuste devido a diferença de arredondamento </v>
          </cell>
          <cell r="H294">
            <v>-294.29000000000002</v>
          </cell>
        </row>
        <row r="296">
          <cell r="B296" t="str">
            <v/>
          </cell>
          <cell r="D296" t="str">
            <v>TOTAL  GERAL - R$ ( Sub Totais 1+2+3 ) ....................................................................................................................................................</v>
          </cell>
          <cell r="E296" t="str">
            <v>.</v>
          </cell>
          <cell r="F296" t="str">
            <v>.</v>
          </cell>
          <cell r="G296" t="str">
            <v>.</v>
          </cell>
          <cell r="H296">
            <v>829181.29910905042</v>
          </cell>
        </row>
        <row r="298">
          <cell r="A298" t="str">
            <v>SE Guarulhos 6A</v>
          </cell>
        </row>
        <row r="306">
          <cell r="B306" t="str">
            <v>2.1.1</v>
          </cell>
          <cell r="D306" t="str">
            <v>Mobilização e Instalação de canteiro deObras da Contratada......................................................................................................................................................</v>
          </cell>
          <cell r="E306" t="str">
            <v>vb</v>
          </cell>
          <cell r="F306">
            <v>1</v>
          </cell>
          <cell r="G306">
            <v>19411.66</v>
          </cell>
          <cell r="H306">
            <v>19411.66</v>
          </cell>
        </row>
        <row r="307">
          <cell r="B307" t="str">
            <v>2.1.3</v>
          </cell>
          <cell r="D307" t="str">
            <v>Administração local da contratada e manutenção de canteiro de Obras da Contratada..........................................................</v>
          </cell>
          <cell r="E307" t="str">
            <v>vb</v>
          </cell>
          <cell r="F307">
            <v>5</v>
          </cell>
          <cell r="G307">
            <v>48726.6</v>
          </cell>
          <cell r="H307">
            <v>243633</v>
          </cell>
        </row>
        <row r="308">
          <cell r="B308" t="str">
            <v>2.1.4</v>
          </cell>
          <cell r="D308" t="str">
            <v>Desmobilização do Canteiro de Obras da Contratada...............................................................................................................</v>
          </cell>
          <cell r="E308" t="str">
            <v>vb</v>
          </cell>
          <cell r="F308">
            <v>1</v>
          </cell>
          <cell r="G308">
            <v>14402.2</v>
          </cell>
          <cell r="H308">
            <v>14402.2</v>
          </cell>
        </row>
        <row r="309">
          <cell r="D309" t="str">
            <v>2.1             SUBTOTAL</v>
          </cell>
          <cell r="H309">
            <v>277446.86</v>
          </cell>
        </row>
        <row r="311">
          <cell r="B311" t="str">
            <v>2.3</v>
          </cell>
          <cell r="D311" t="str">
            <v>FUNDAÇÕES E ESTRUTURAS DE CONCRETO</v>
          </cell>
        </row>
        <row r="312">
          <cell r="B312" t="str">
            <v>2.3.1</v>
          </cell>
          <cell r="D312" t="str">
            <v>Escavação para Fundações Diversas</v>
          </cell>
        </row>
        <row r="313">
          <cell r="B313" t="str">
            <v>2.3.1.1.1</v>
          </cell>
          <cell r="D313" t="str">
            <v>Material de 1ª categoria ............................................................................................</v>
          </cell>
          <cell r="E313" t="str">
            <v>m³</v>
          </cell>
          <cell r="F313">
            <v>88.5</v>
          </cell>
          <cell r="G313">
            <v>60.54</v>
          </cell>
          <cell r="H313">
            <v>5357.79</v>
          </cell>
        </row>
        <row r="314">
          <cell r="B314" t="str">
            <v>2.3.2</v>
          </cell>
          <cell r="D314" t="str">
            <v>Reaterr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 t="str">
            <v>2.3.2.1</v>
          </cell>
          <cell r="D315" t="str">
            <v>Reaterro compactado com argila ou material proveniente da escavação ............................................................................................................</v>
          </cell>
          <cell r="E315" t="str">
            <v>m³</v>
          </cell>
          <cell r="F315">
            <v>51</v>
          </cell>
          <cell r="G315">
            <v>80.13</v>
          </cell>
          <cell r="H315">
            <v>4086.63</v>
          </cell>
        </row>
        <row r="316">
          <cell r="B316" t="str">
            <v>2.3.3</v>
          </cell>
          <cell r="D316" t="str">
            <v>Transporte de materiais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 t="str">
            <v>2.3.3.3</v>
          </cell>
          <cell r="D317" t="str">
            <v>Transporte de entulho para aterro municipal</v>
          </cell>
          <cell r="E317" t="str">
            <v>m³xkm</v>
          </cell>
          <cell r="F317">
            <v>171</v>
          </cell>
          <cell r="G317">
            <v>63.8</v>
          </cell>
          <cell r="H317">
            <v>10909.8</v>
          </cell>
        </row>
        <row r="318">
          <cell r="B318" t="str">
            <v>2.3.4</v>
          </cell>
          <cell r="D318" t="str">
            <v>Armadura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 t="str">
            <v>2.3.4.1</v>
          </cell>
          <cell r="D319" t="str">
            <v>Para tubulões, infra-estrutura, Superestrutura</v>
          </cell>
          <cell r="E319" t="str">
            <v>kg</v>
          </cell>
          <cell r="F319">
            <v>2520</v>
          </cell>
          <cell r="G319">
            <v>7.83</v>
          </cell>
          <cell r="H319">
            <v>19731.599999999999</v>
          </cell>
        </row>
        <row r="320">
          <cell r="B320" t="str">
            <v>2.3.5</v>
          </cell>
          <cell r="D320" t="str">
            <v>Concreto para Infra-estrutura e Tubulão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2.3.5.1</v>
          </cell>
          <cell r="D321" t="str">
            <v>fck menor que 20 MPa</v>
          </cell>
          <cell r="E321" t="str">
            <v>m³</v>
          </cell>
          <cell r="F321">
            <v>3</v>
          </cell>
          <cell r="G321">
            <v>389.75</v>
          </cell>
          <cell r="H321">
            <v>1169.25</v>
          </cell>
        </row>
        <row r="322">
          <cell r="B322" t="str">
            <v>2.3.5.2</v>
          </cell>
          <cell r="D322" t="str">
            <v>fck de 20 MPa até 25 MPa</v>
          </cell>
          <cell r="E322" t="str">
            <v>m³</v>
          </cell>
          <cell r="F322">
            <v>31</v>
          </cell>
          <cell r="G322">
            <v>380.21</v>
          </cell>
          <cell r="H322">
            <v>11786.51</v>
          </cell>
        </row>
        <row r="323">
          <cell r="D323" t="str">
            <v>2.3             SUBTOTAL</v>
          </cell>
          <cell r="H323">
            <v>53041.58</v>
          </cell>
        </row>
        <row r="325">
          <cell r="B325" t="str">
            <v>2.5</v>
          </cell>
          <cell r="D325" t="str">
            <v>PEÇAS METÁLICAS</v>
          </cell>
        </row>
        <row r="326">
          <cell r="B326" t="str">
            <v>2.5.1</v>
          </cell>
          <cell r="D326" t="str">
            <v>Fornecimento de Peças Metálicas</v>
          </cell>
        </row>
        <row r="327">
          <cell r="B327" t="str">
            <v>2.5.1.1</v>
          </cell>
          <cell r="D327" t="str">
            <v>Chumbadores</v>
          </cell>
        </row>
        <row r="328">
          <cell r="B328" t="str">
            <v>2.5.1.1.1</v>
          </cell>
          <cell r="D328" t="str">
            <v>Galvanizado a quente......................................................................................................................</v>
          </cell>
          <cell r="E328" t="str">
            <v>kg</v>
          </cell>
          <cell r="F328">
            <v>498</v>
          </cell>
          <cell r="G328">
            <v>12.86</v>
          </cell>
          <cell r="H328">
            <v>6404.28</v>
          </cell>
        </row>
        <row r="329">
          <cell r="B329" t="str">
            <v>2.5.1.2</v>
          </cell>
          <cell r="D329" t="str">
            <v>Inserto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2.5.1.2.1</v>
          </cell>
          <cell r="D330" t="str">
            <v>Galvanizado a quente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 t="str">
            <v>2.5.1.4</v>
          </cell>
          <cell r="D331" t="str">
            <v>Suportes metálicos Galvanizados......................................................................................................................</v>
          </cell>
          <cell r="E331" t="str">
            <v>kg</v>
          </cell>
          <cell r="F331">
            <v>1500</v>
          </cell>
          <cell r="G331">
            <v>12.86</v>
          </cell>
          <cell r="H331">
            <v>19290</v>
          </cell>
        </row>
        <row r="332">
          <cell r="B332" t="str">
            <v>2.5.2</v>
          </cell>
          <cell r="D332" t="str">
            <v>Instalação de Peças Metálicas</v>
          </cell>
          <cell r="F332">
            <v>0</v>
          </cell>
          <cell r="G332">
            <v>0</v>
          </cell>
          <cell r="H332">
            <v>0</v>
          </cell>
        </row>
        <row r="333">
          <cell r="B333" t="str">
            <v>2.5.2.1</v>
          </cell>
          <cell r="D333" t="str">
            <v>Chumbadores galvanizado a quente..........................................</v>
          </cell>
          <cell r="E333" t="str">
            <v>kg</v>
          </cell>
          <cell r="F333">
            <v>498</v>
          </cell>
          <cell r="G333">
            <v>5.5</v>
          </cell>
          <cell r="H333">
            <v>2739</v>
          </cell>
        </row>
        <row r="334">
          <cell r="B334" t="str">
            <v>2.5.2.5</v>
          </cell>
          <cell r="D334" t="str">
            <v>Suportes.........................................................................................</v>
          </cell>
          <cell r="E334" t="str">
            <v>kg</v>
          </cell>
          <cell r="F334">
            <v>1500</v>
          </cell>
          <cell r="G334">
            <v>2.65</v>
          </cell>
          <cell r="H334">
            <v>3975</v>
          </cell>
        </row>
        <row r="335">
          <cell r="D335" t="str">
            <v>2.5             SUBTOTAL</v>
          </cell>
          <cell r="H335">
            <v>32408.28</v>
          </cell>
        </row>
        <row r="337">
          <cell r="B337" t="str">
            <v>2.7</v>
          </cell>
          <cell r="D337" t="str">
            <v>ELETRODUTOS E LEITOS PARA CABOS</v>
          </cell>
        </row>
        <row r="338">
          <cell r="B338" t="str">
            <v>2.7.1</v>
          </cell>
          <cell r="D338" t="str">
            <v>Eletroduto</v>
          </cell>
        </row>
        <row r="339">
          <cell r="B339" t="str">
            <v>2.7.1.4</v>
          </cell>
          <cell r="D339" t="str">
            <v>Eletroduto enterrado em aço galvanizado tipo pesado</v>
          </cell>
        </row>
        <row r="340">
          <cell r="B340" t="str">
            <v>2.7.1.4.3</v>
          </cell>
          <cell r="D340" t="str">
            <v>Diâmetro nominal de 76 mm até 100 mm</v>
          </cell>
          <cell r="E340" t="str">
            <v>m</v>
          </cell>
          <cell r="F340">
            <v>45</v>
          </cell>
          <cell r="G340">
            <v>78.36</v>
          </cell>
          <cell r="H340">
            <v>3526.2</v>
          </cell>
        </row>
        <row r="341">
          <cell r="D341" t="str">
            <v>2.07             SUBTOTAL</v>
          </cell>
          <cell r="H341">
            <v>3526.2</v>
          </cell>
        </row>
        <row r="343">
          <cell r="B343" t="str">
            <v>2.8</v>
          </cell>
          <cell r="D343" t="str">
            <v>CANALETAS, CAIXAS E DUTOS PARA CABO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 t="str">
            <v>2.8.1</v>
          </cell>
          <cell r="D344" t="str">
            <v>Canaleta e Caixa de Passagem para Cabos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2.8.1.2</v>
          </cell>
          <cell r="D345" t="str">
            <v>Canaleta com paredes de blocos de concreto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 t="str">
            <v>2.8.1.2.1</v>
          </cell>
          <cell r="D346" t="str">
            <v>Canaletas Diversa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 t="str">
            <v>2.8.1.2.1.3</v>
          </cell>
          <cell r="D347" t="str">
            <v>Com blindagem - Seção transversal (ext.) acima de 0,60 m² até 0,80 m²</v>
          </cell>
          <cell r="E347" t="str">
            <v>m</v>
          </cell>
          <cell r="F347">
            <v>68</v>
          </cell>
          <cell r="G347">
            <v>419.42</v>
          </cell>
          <cell r="H347">
            <v>28520.560000000001</v>
          </cell>
        </row>
        <row r="348">
          <cell r="D348" t="str">
            <v>2.08             SUBTOTAL</v>
          </cell>
          <cell r="H348">
            <v>28520.560000000001</v>
          </cell>
        </row>
        <row r="350">
          <cell r="B350" t="str">
            <v>2.11</v>
          </cell>
          <cell r="D350" t="str">
            <v>OBRAS COMPLEMENTARES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 t="str">
            <v>2.11.1</v>
          </cell>
          <cell r="D351" t="str">
            <v>Demolição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2.11.1.2</v>
          </cell>
          <cell r="D352" t="str">
            <v>Concreto armado</v>
          </cell>
          <cell r="E352" t="str">
            <v>m³</v>
          </cell>
          <cell r="F352">
            <v>19</v>
          </cell>
          <cell r="G352">
            <v>543.22</v>
          </cell>
          <cell r="H352">
            <v>10321.18</v>
          </cell>
        </row>
        <row r="353">
          <cell r="D353" t="str">
            <v>2.11             SUBTOTAL</v>
          </cell>
          <cell r="H353">
            <v>10321.18</v>
          </cell>
        </row>
        <row r="355">
          <cell r="B355" t="str">
            <v>2.12</v>
          </cell>
          <cell r="D355" t="str">
            <v>URBANIZAÇÃO E PAISAGISM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B356" t="str">
            <v>2.12.1</v>
          </cell>
          <cell r="D356" t="str">
            <v>Espalhamento de Brit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2.12.1.1</v>
          </cell>
          <cell r="D357" t="str">
            <v>Espalhamento sem carregamento e transporte</v>
          </cell>
          <cell r="E357" t="str">
            <v>m³</v>
          </cell>
          <cell r="F357">
            <v>90</v>
          </cell>
          <cell r="G357">
            <v>24.62</v>
          </cell>
          <cell r="H357">
            <v>2215.8000000000002</v>
          </cell>
        </row>
        <row r="358">
          <cell r="B358" t="str">
            <v>2.12.2</v>
          </cell>
          <cell r="D358" t="str">
            <v>Remoção de Brita</v>
          </cell>
          <cell r="E358" t="str">
            <v>m³</v>
          </cell>
          <cell r="F358">
            <v>90</v>
          </cell>
          <cell r="G358">
            <v>11.12</v>
          </cell>
          <cell r="H358">
            <v>1000.8</v>
          </cell>
        </row>
        <row r="359">
          <cell r="B359" t="str">
            <v>2.12.3</v>
          </cell>
          <cell r="D359" t="str">
            <v>Fornecimento e Espalhamento de Brita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B360" t="str">
            <v>2.12.3.1</v>
          </cell>
          <cell r="D360" t="str">
            <v>Brita nº 2</v>
          </cell>
          <cell r="E360" t="str">
            <v>m³</v>
          </cell>
          <cell r="F360">
            <v>10</v>
          </cell>
          <cell r="G360">
            <v>69.75</v>
          </cell>
          <cell r="H360">
            <v>697.5</v>
          </cell>
        </row>
        <row r="361">
          <cell r="D361" t="str">
            <v>2.12             SUBTOTAL</v>
          </cell>
          <cell r="H361">
            <v>3914.1000000000004</v>
          </cell>
        </row>
        <row r="363">
          <cell r="B363" t="str">
            <v>2.13</v>
          </cell>
          <cell r="D363" t="str">
            <v>MALHA DE TERRA</v>
          </cell>
          <cell r="E363">
            <v>0</v>
          </cell>
          <cell r="H363">
            <v>0</v>
          </cell>
        </row>
        <row r="364">
          <cell r="B364" t="str">
            <v>2.13.1</v>
          </cell>
          <cell r="D364" t="str">
            <v>Malha de Terra</v>
          </cell>
          <cell r="E364">
            <v>0</v>
          </cell>
          <cell r="H364">
            <v>0</v>
          </cell>
        </row>
        <row r="365">
          <cell r="B365" t="str">
            <v>2.13.1.2</v>
          </cell>
          <cell r="D365" t="str">
            <v>Cabo de cobre nu maior que 95 mm2 até 120 mm2</v>
          </cell>
          <cell r="E365" t="str">
            <v>m</v>
          </cell>
          <cell r="F365">
            <v>50</v>
          </cell>
          <cell r="G365">
            <v>45.57</v>
          </cell>
          <cell r="H365">
            <v>2278.5</v>
          </cell>
        </row>
        <row r="366">
          <cell r="D366" t="str">
            <v>2.13             SUBTOTAL</v>
          </cell>
          <cell r="H366">
            <v>2278.5</v>
          </cell>
        </row>
        <row r="368">
          <cell r="B368" t="str">
            <v>2.17</v>
          </cell>
          <cell r="D368" t="str">
            <v>BARRAMENTOS E CABOS PÁRA-RAIOS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B369" t="str">
            <v>2.17.1</v>
          </cell>
          <cell r="D369" t="str">
            <v>Barramento Flexível - Cabos Condutores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2.17.1.6</v>
          </cell>
          <cell r="D370" t="str">
            <v>Tensão: 345 kV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B371" t="str">
            <v>2.17.1.6.1</v>
          </cell>
          <cell r="D371" t="str">
            <v>Formação por fase: 2 cabos</v>
          </cell>
          <cell r="E371" t="str">
            <v>m</v>
          </cell>
          <cell r="F371">
            <v>315</v>
          </cell>
          <cell r="G371">
            <v>59.67</v>
          </cell>
          <cell r="H371">
            <v>18796.05</v>
          </cell>
        </row>
        <row r="372">
          <cell r="B372" t="str">
            <v>2.17.2</v>
          </cell>
          <cell r="D372" t="str">
            <v>Desmontagem de Barramento Flexível - Cabos Condutor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B373" t="str">
            <v>2.17.2.6</v>
          </cell>
          <cell r="D373" t="str">
            <v>Tensão: 345 kV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B374" t="str">
            <v>2.17.2.6.1</v>
          </cell>
          <cell r="D374" t="str">
            <v>Formação por fase: 2 cabos</v>
          </cell>
          <cell r="E374" t="str">
            <v>m</v>
          </cell>
          <cell r="F374">
            <v>80</v>
          </cell>
          <cell r="G374">
            <v>35.799999999999997</v>
          </cell>
          <cell r="H374">
            <v>2864</v>
          </cell>
        </row>
        <row r="375">
          <cell r="B375" t="str">
            <v>2.17.8</v>
          </cell>
          <cell r="D375" t="str">
            <v>Desmontagem de Coluna de Isoladore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B376" t="str">
            <v>2.17.8.6</v>
          </cell>
          <cell r="D376" t="str">
            <v>Tensão: 345 kV</v>
          </cell>
          <cell r="E376" t="str">
            <v>unid.</v>
          </cell>
          <cell r="F376">
            <v>10</v>
          </cell>
          <cell r="G376">
            <v>263.41000000000003</v>
          </cell>
          <cell r="H376">
            <v>2634.1</v>
          </cell>
        </row>
        <row r="377">
          <cell r="D377" t="str">
            <v>2.17            SUBTOTAL</v>
          </cell>
          <cell r="H377">
            <v>24294.149999999998</v>
          </cell>
        </row>
        <row r="379">
          <cell r="B379" t="str">
            <v>2.18</v>
          </cell>
          <cell r="D379" t="str">
            <v>EQUIPAMENTOS DE PÁTI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B380" t="str">
            <v>2.18.3</v>
          </cell>
          <cell r="D380" t="str">
            <v>Equipamentos Diversos de Páti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2.18.3.1</v>
          </cell>
          <cell r="D381" t="str">
            <v>Disjuntor tripolar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B382" t="str">
            <v>2.18.3.1.1</v>
          </cell>
          <cell r="D382" t="str">
            <v>SF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B383" t="str">
            <v>2.18.3.1.1.6</v>
          </cell>
          <cell r="D383" t="str">
            <v>Tensão: 345 kV</v>
          </cell>
          <cell r="E383" t="str">
            <v>unid.</v>
          </cell>
          <cell r="F383">
            <v>3</v>
          </cell>
          <cell r="G383">
            <v>10439.709999999999</v>
          </cell>
          <cell r="H383">
            <v>31319.13</v>
          </cell>
        </row>
        <row r="384">
          <cell r="B384" t="str">
            <v>2.18.3.2</v>
          </cell>
          <cell r="D384" t="str">
            <v>Chave seccionadora tripolar com lâmina de terra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2.18.3.2.6</v>
          </cell>
          <cell r="D385" t="str">
            <v>Tensão: 345 kV</v>
          </cell>
          <cell r="E385" t="str">
            <v>unid.</v>
          </cell>
          <cell r="F385">
            <v>3</v>
          </cell>
          <cell r="G385">
            <v>9659.33</v>
          </cell>
          <cell r="H385">
            <v>28977.99</v>
          </cell>
        </row>
        <row r="386">
          <cell r="B386" t="str">
            <v>2.18.3.3</v>
          </cell>
          <cell r="D386" t="str">
            <v>Chave seccionadora tripolar sem lâmina de terra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2.18.3.3.6</v>
          </cell>
          <cell r="D387" t="str">
            <v>Tensão: 345 kV</v>
          </cell>
          <cell r="E387" t="str">
            <v>unid.</v>
          </cell>
          <cell r="F387">
            <v>12</v>
          </cell>
          <cell r="G387">
            <v>9659.33</v>
          </cell>
          <cell r="H387">
            <v>115911.96</v>
          </cell>
        </row>
        <row r="388">
          <cell r="B388" t="str">
            <v>2.18.4</v>
          </cell>
          <cell r="D388" t="str">
            <v>Desmontagem de Equipamentos Diversos de Páti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2.18.4.1</v>
          </cell>
          <cell r="D389" t="str">
            <v>Disjuntor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2.18.4.1.2</v>
          </cell>
          <cell r="D390" t="str">
            <v>Ar comprimid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2.18.4.1.2.6</v>
          </cell>
          <cell r="D391" t="str">
            <v>Tensão: 345 kV</v>
          </cell>
          <cell r="E391" t="str">
            <v>unid.</v>
          </cell>
          <cell r="F391">
            <v>4</v>
          </cell>
          <cell r="G391">
            <v>7430.05</v>
          </cell>
          <cell r="H391">
            <v>29720.2</v>
          </cell>
        </row>
        <row r="392">
          <cell r="B392" t="str">
            <v>2.18.4.2</v>
          </cell>
          <cell r="D392" t="str">
            <v>Chave Seccionadora com lâmina de terra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B393" t="str">
            <v>2.18.4.2.6</v>
          </cell>
          <cell r="D393" t="str">
            <v>Tensão: 345 kV</v>
          </cell>
          <cell r="E393" t="str">
            <v>unid.</v>
          </cell>
          <cell r="F393">
            <v>3</v>
          </cell>
          <cell r="G393">
            <v>3819.27</v>
          </cell>
          <cell r="H393">
            <v>11457.81</v>
          </cell>
        </row>
        <row r="394">
          <cell r="B394" t="str">
            <v>2.18.4.3</v>
          </cell>
          <cell r="D394" t="str">
            <v>Chave Seccionadora sem lâmina de terr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B395" t="str">
            <v>2.18.4.3.6</v>
          </cell>
          <cell r="D395" t="str">
            <v>Tensão: 345 kV</v>
          </cell>
          <cell r="E395" t="str">
            <v>unid.</v>
          </cell>
          <cell r="F395">
            <v>14</v>
          </cell>
          <cell r="G395">
            <v>3819.27</v>
          </cell>
          <cell r="H395">
            <v>53469.78</v>
          </cell>
        </row>
        <row r="396">
          <cell r="B396" t="str">
            <v>2.18.4.5</v>
          </cell>
          <cell r="D396" t="str">
            <v>Transformador Capacitivo de Potencial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B397" t="str">
            <v>2.18.4.5.4</v>
          </cell>
          <cell r="D397" t="str">
            <v>Tensão: 345 kV</v>
          </cell>
          <cell r="E397" t="str">
            <v>unid.</v>
          </cell>
          <cell r="F397">
            <v>2</v>
          </cell>
          <cell r="G397">
            <v>936.05</v>
          </cell>
          <cell r="H397">
            <v>1872.1</v>
          </cell>
        </row>
        <row r="398">
          <cell r="B398" t="str">
            <v>2.18.4.7</v>
          </cell>
          <cell r="D398" t="str">
            <v>Transformador de Corrente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2.18.4.7.6</v>
          </cell>
          <cell r="D399" t="str">
            <v>Tensão: 345 kV</v>
          </cell>
          <cell r="E399" t="str">
            <v>unid.</v>
          </cell>
          <cell r="F399">
            <v>3</v>
          </cell>
          <cell r="G399">
            <v>626.5</v>
          </cell>
          <cell r="H399">
            <v>1879.5</v>
          </cell>
        </row>
        <row r="400">
          <cell r="D400" t="str">
            <v>2.18             SUBTOTAL</v>
          </cell>
          <cell r="H400">
            <v>274608.46999999997</v>
          </cell>
        </row>
        <row r="402">
          <cell r="B402" t="str">
            <v>2.20</v>
          </cell>
          <cell r="D402" t="str">
            <v>PAINÉIS</v>
          </cell>
        </row>
        <row r="403">
          <cell r="B403" t="str">
            <v>2.20.1</v>
          </cell>
          <cell r="D403" t="str">
            <v>Painéis de Controle, Comando, Proteção e Comunicaçã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2.20.1.1</v>
          </cell>
          <cell r="D404" t="str">
            <v>Painel Duplex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B405" t="str">
            <v>2.20.1.1.2</v>
          </cell>
          <cell r="D405" t="str">
            <v>Proteção e controle</v>
          </cell>
          <cell r="E405" t="str">
            <v>unid.</v>
          </cell>
          <cell r="F405">
            <v>1</v>
          </cell>
          <cell r="G405">
            <v>2408.25</v>
          </cell>
          <cell r="H405">
            <v>2408.25</v>
          </cell>
        </row>
        <row r="406">
          <cell r="B406" t="str">
            <v>2.20.2</v>
          </cell>
          <cell r="D406" t="str">
            <v>Desmontagem de Painéis de Controle, Comando, Proteção e Comunicaçã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2.20.2.1.2</v>
          </cell>
          <cell r="D407" t="str">
            <v>Proteção e controle</v>
          </cell>
          <cell r="E407" t="str">
            <v>unid.</v>
          </cell>
          <cell r="F407">
            <v>1</v>
          </cell>
          <cell r="G407">
            <v>1204.1199999999999</v>
          </cell>
          <cell r="H407">
            <v>1204.1199999999999</v>
          </cell>
        </row>
        <row r="408">
          <cell r="D408" t="str">
            <v>2.19             SUBTOTAL</v>
          </cell>
          <cell r="H408">
            <v>3612.37</v>
          </cell>
        </row>
        <row r="410">
          <cell r="B410" t="str">
            <v>2.21</v>
          </cell>
          <cell r="D410" t="str">
            <v>CABLAGEM</v>
          </cell>
        </row>
        <row r="411">
          <cell r="B411" t="str">
            <v>2.21.1</v>
          </cell>
          <cell r="D411" t="str">
            <v>Painéis de Controle, Comando, Proteção e Comunicaçã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2.21.1.3</v>
          </cell>
          <cell r="D412" t="str">
            <v>Lançamento de Cabos e Ligaçõe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B413" t="str">
            <v>2.21.1.3.1</v>
          </cell>
          <cell r="D413" t="str">
            <v>Cabos de força e controle, isolamento até 1 kV, com ou sem blindagem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2.21.1.3.1.1</v>
          </cell>
          <cell r="D414" t="str">
            <v>Cabos com condutores até 10mm²</v>
          </cell>
          <cell r="E414" t="str">
            <v>m</v>
          </cell>
          <cell r="F414">
            <v>33900</v>
          </cell>
          <cell r="G414">
            <v>2.2599999999999998</v>
          </cell>
          <cell r="H414">
            <v>76614</v>
          </cell>
        </row>
        <row r="415">
          <cell r="B415" t="str">
            <v>2.21.1.3.1.3</v>
          </cell>
          <cell r="D415" t="str">
            <v>Ligação de cabos condutores com seção até 10 mm²</v>
          </cell>
          <cell r="E415" t="str">
            <v>unid.</v>
          </cell>
          <cell r="F415">
            <v>1620</v>
          </cell>
          <cell r="G415">
            <v>11.06</v>
          </cell>
          <cell r="H415">
            <v>17917.2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D417" t="str">
            <v>2.19             SUBTOTAL</v>
          </cell>
          <cell r="H417">
            <v>94531.199999999997</v>
          </cell>
        </row>
        <row r="419">
          <cell r="B419" t="str">
            <v>2.22</v>
          </cell>
          <cell r="D419" t="str">
            <v>SERVIÇOS EVENTUAI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B420" t="str">
            <v>2.22.3</v>
          </cell>
          <cell r="D420" t="str">
            <v>Mão-de-Obra para Serviços Eventuais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B421" t="str">
            <v>2.22.3.1</v>
          </cell>
          <cell r="D421" t="str">
            <v>Mão-de-Obra categoria I - Ajudante, Servente e Vigia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2.22.3.1.1</v>
          </cell>
          <cell r="D422" t="str">
            <v>Hora normal .................................................................................................</v>
          </cell>
          <cell r="E422" t="str">
            <v>hora</v>
          </cell>
          <cell r="F422">
            <v>200</v>
          </cell>
          <cell r="G422">
            <v>8.1300000000000008</v>
          </cell>
          <cell r="H422">
            <v>1626</v>
          </cell>
        </row>
        <row r="423">
          <cell r="B423" t="str">
            <v>2.22.3.1.2</v>
          </cell>
          <cell r="D423" t="str">
            <v>Hora extra  .................................................................................................</v>
          </cell>
          <cell r="E423" t="str">
            <v>hora</v>
          </cell>
          <cell r="F423">
            <v>20</v>
          </cell>
          <cell r="G423">
            <v>12.2</v>
          </cell>
          <cell r="H423">
            <v>244</v>
          </cell>
        </row>
        <row r="424">
          <cell r="B424" t="str">
            <v>2.22.3.3</v>
          </cell>
          <cell r="D424" t="str">
            <v>Mão-de-Obra categoria III - Oficiais de Obras Civis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B425" t="str">
            <v>2.22.3.3.1</v>
          </cell>
          <cell r="D425" t="str">
            <v>Hora normal .................................................................................................</v>
          </cell>
          <cell r="E425" t="str">
            <v>hora</v>
          </cell>
          <cell r="F425">
            <v>100</v>
          </cell>
          <cell r="G425">
            <v>9.68</v>
          </cell>
          <cell r="H425">
            <v>968</v>
          </cell>
        </row>
        <row r="426">
          <cell r="B426" t="str">
            <v>2.22.3.3.2</v>
          </cell>
          <cell r="D426" t="str">
            <v>Hora extra  .................................................................................................</v>
          </cell>
          <cell r="E426" t="str">
            <v>hora</v>
          </cell>
          <cell r="F426">
            <v>10</v>
          </cell>
          <cell r="G426">
            <v>14.52</v>
          </cell>
          <cell r="H426">
            <v>145.19999999999999</v>
          </cell>
        </row>
        <row r="427">
          <cell r="B427" t="str">
            <v>2.22.3.4</v>
          </cell>
          <cell r="D427" t="str">
            <v>Mão-de-Obra categoria IV - Oficiais de Mont. Eletromec.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B428" t="str">
            <v>2.22.3.4.1</v>
          </cell>
          <cell r="D428" t="str">
            <v>Hora normal .................................................................................................</v>
          </cell>
          <cell r="E428" t="str">
            <v>hora</v>
          </cell>
          <cell r="F428">
            <v>100</v>
          </cell>
          <cell r="G428">
            <v>11.8</v>
          </cell>
          <cell r="H428">
            <v>1180</v>
          </cell>
        </row>
        <row r="429">
          <cell r="B429" t="str">
            <v>2.22.3.4.2</v>
          </cell>
          <cell r="D429" t="str">
            <v>Hora extra  .................................................................................................</v>
          </cell>
          <cell r="E429" t="str">
            <v>hora</v>
          </cell>
          <cell r="F429">
            <v>10</v>
          </cell>
          <cell r="G429">
            <v>17.7</v>
          </cell>
          <cell r="H429">
            <v>177</v>
          </cell>
        </row>
        <row r="430">
          <cell r="B430" t="str">
            <v>2.22.3.5</v>
          </cell>
          <cell r="D430" t="str">
            <v>Mão-de-Obra categoria V - Almoxarife, auxiliar técnico, chefe de turma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B431">
            <v>0</v>
          </cell>
          <cell r="D431" t="str">
            <v>eletricista de painel, montador eletromecânico, motorista e nivelador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2.22.3.5.1</v>
          </cell>
          <cell r="D432" t="str">
            <v>Hora normal .................................................................................................</v>
          </cell>
          <cell r="E432" t="str">
            <v>hora</v>
          </cell>
          <cell r="F432">
            <v>100</v>
          </cell>
          <cell r="G432">
            <v>15.91</v>
          </cell>
          <cell r="H432">
            <v>1591</v>
          </cell>
        </row>
        <row r="433">
          <cell r="B433" t="str">
            <v>2.22.3.5.2</v>
          </cell>
          <cell r="D433" t="str">
            <v>Hora extra  .................................................................................................</v>
          </cell>
          <cell r="E433" t="str">
            <v>hora</v>
          </cell>
          <cell r="F433">
            <v>10</v>
          </cell>
          <cell r="G433">
            <v>23.87</v>
          </cell>
          <cell r="H433">
            <v>238.7</v>
          </cell>
        </row>
        <row r="434">
          <cell r="B434" t="str">
            <v>2.22.3.6</v>
          </cell>
          <cell r="D434" t="str">
            <v>Mão-de-Obra categoria VI - Encarregados de Obras Civis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2.22.3.6.1</v>
          </cell>
          <cell r="D435" t="str">
            <v>Hora normal .................................................................................................</v>
          </cell>
          <cell r="E435" t="str">
            <v>hora</v>
          </cell>
          <cell r="F435">
            <v>100</v>
          </cell>
          <cell r="G435">
            <v>18.3</v>
          </cell>
          <cell r="H435">
            <v>1830</v>
          </cell>
        </row>
        <row r="436">
          <cell r="B436" t="str">
            <v>2.22.3.6.2</v>
          </cell>
          <cell r="D436" t="str">
            <v>Hora extra  .................................................................................................</v>
          </cell>
          <cell r="E436" t="str">
            <v>hora</v>
          </cell>
          <cell r="F436">
            <v>10</v>
          </cell>
          <cell r="G436">
            <v>27.45</v>
          </cell>
          <cell r="H436">
            <v>274.5</v>
          </cell>
        </row>
        <row r="437">
          <cell r="B437" t="str">
            <v>2.22.3.7</v>
          </cell>
          <cell r="D437" t="str">
            <v>Mão-de-Obra categoria VII - Encarreg. de Mont. Eletromec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B438" t="str">
            <v>2.22.3.7.1</v>
          </cell>
          <cell r="D438" t="str">
            <v>Hora normal .................................................................................................</v>
          </cell>
          <cell r="E438" t="str">
            <v>hora</v>
          </cell>
          <cell r="F438">
            <v>100</v>
          </cell>
          <cell r="G438">
            <v>18.3</v>
          </cell>
          <cell r="H438">
            <v>1830</v>
          </cell>
        </row>
        <row r="439">
          <cell r="B439" t="str">
            <v>2.22.3.7.2</v>
          </cell>
          <cell r="D439" t="str">
            <v>Hora extra  .................................................................................................</v>
          </cell>
          <cell r="E439" t="str">
            <v>hora</v>
          </cell>
          <cell r="F439">
            <v>10</v>
          </cell>
          <cell r="G439">
            <v>27.45</v>
          </cell>
          <cell r="H439">
            <v>274.5</v>
          </cell>
        </row>
        <row r="440">
          <cell r="B440" t="str">
            <v>2.22.4</v>
          </cell>
          <cell r="D440" t="str">
            <v>Veículos e Equipamentos para Serviços Eventuais</v>
          </cell>
          <cell r="E440">
            <v>0</v>
          </cell>
          <cell r="G440">
            <v>0</v>
          </cell>
          <cell r="H440">
            <v>0</v>
          </cell>
        </row>
        <row r="441">
          <cell r="B441" t="str">
            <v>2.22.4.7</v>
          </cell>
          <cell r="D441" t="str">
            <v>Caminhão 4×2, capac. 6 ton. com guindauto 3,7t×m, c/ op.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2.22.4.7.1</v>
          </cell>
          <cell r="D442" t="str">
            <v>Hora normal .................................................................................................</v>
          </cell>
          <cell r="E442" t="str">
            <v>hora</v>
          </cell>
          <cell r="F442">
            <v>40</v>
          </cell>
          <cell r="G442">
            <v>89.1</v>
          </cell>
          <cell r="H442">
            <v>3564</v>
          </cell>
        </row>
        <row r="443">
          <cell r="B443" t="str">
            <v>2.22.4.7.2</v>
          </cell>
          <cell r="D443" t="str">
            <v>Hora extra  .................................................................................................</v>
          </cell>
          <cell r="E443" t="str">
            <v>hora</v>
          </cell>
          <cell r="F443">
            <v>5</v>
          </cell>
          <cell r="G443">
            <v>98.01</v>
          </cell>
          <cell r="H443">
            <v>490.05</v>
          </cell>
        </row>
        <row r="444">
          <cell r="B444" t="str">
            <v>2.22.4.23</v>
          </cell>
          <cell r="D444" t="str">
            <v>Guindaste lança telesc. auto-propelido, cap. 18t, com oper.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B445" t="str">
            <v>2.22.4.23.1</v>
          </cell>
          <cell r="D445" t="str">
            <v>Hora normal .................................................................................................</v>
          </cell>
          <cell r="E445" t="str">
            <v>hora</v>
          </cell>
          <cell r="F445">
            <v>40</v>
          </cell>
          <cell r="G445">
            <v>137.25</v>
          </cell>
          <cell r="H445">
            <v>5490</v>
          </cell>
        </row>
        <row r="446">
          <cell r="B446" t="str">
            <v>2.22.4.23.2</v>
          </cell>
          <cell r="D446" t="str">
            <v>Hora extra  .................................................................................................</v>
          </cell>
          <cell r="E446" t="str">
            <v>hora</v>
          </cell>
          <cell r="F446">
            <v>5</v>
          </cell>
          <cell r="G446">
            <v>150.97999999999999</v>
          </cell>
          <cell r="H446">
            <v>754.9</v>
          </cell>
        </row>
        <row r="447">
          <cell r="B447" t="str">
            <v/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D448" t="str">
            <v>2.22             SUBTOTAL</v>
          </cell>
          <cell r="H448">
            <v>20677.849999999999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B450" t="str">
            <v/>
          </cell>
          <cell r="D450" t="str">
            <v>TOTAL  GERAL - R$ ( Sub Totais 1+2+3 ) ....................................................................................................................................................</v>
          </cell>
          <cell r="E450" t="str">
            <v>.</v>
          </cell>
          <cell r="F450" t="str">
            <v>.</v>
          </cell>
          <cell r="G450" t="str">
            <v>.</v>
          </cell>
          <cell r="H450">
            <v>829181.30000000028</v>
          </cell>
        </row>
        <row r="452">
          <cell r="G452" t="str">
            <v>TOTAL GERAL:</v>
          </cell>
          <cell r="H452">
            <v>829181.30000000028</v>
          </cell>
        </row>
      </sheetData>
      <sheetData sheetId="4"/>
      <sheetData sheetId="5"/>
      <sheetData sheetId="6"/>
      <sheetData sheetId="7"/>
      <sheetData sheetId="8" refreshError="1"/>
      <sheetData sheetId="9" refreshError="1">
        <row r="4">
          <cell r="C4" t="str">
            <v>Órgão: DTS.C - DEPARTAMENTO DE CONSTRUÇÃO DE TRANSMISSÃO SUL</v>
          </cell>
        </row>
        <row r="18">
          <cell r="W18">
            <v>22.34</v>
          </cell>
        </row>
        <row r="197">
          <cell r="V197">
            <v>1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>
        <row r="13">
          <cell r="F13">
            <v>15500</v>
          </cell>
        </row>
      </sheetData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P"/>
      <sheetName val="PQ (Escopo Mip) (2)"/>
      <sheetName val="Sumaria"/>
      <sheetName val="PQ (Escopo Mip)"/>
      <sheetName val="Módulo2"/>
      <sheetName val="Módulo4"/>
      <sheetName val="Módulo6"/>
      <sheetName val="Módulo8"/>
      <sheetName val="Módulo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oleta de Dados"/>
      <sheetName val="Veiculo"/>
      <sheetName val="Enc Soc MOI"/>
      <sheetName val="Enc Soc MOD"/>
      <sheetName val="Formação de HH MOI"/>
      <sheetName val="Formação de HH MOD"/>
      <sheetName val="Planilha Orçamentária"/>
      <sheetName val="PPU-3 anos ATP-MO rev2"/>
      <sheetName val="OBS"/>
      <sheetName val="EQUIPAMENTOS"/>
      <sheetName val="Consumiveis"/>
      <sheetName val="Eauipamentos escritório"/>
      <sheetName val="Canteiro de frente de trabalho"/>
      <sheetName val="Tipico Canteiro Avançado"/>
      <sheetName val="Tanque"/>
      <sheetName val="Canteiro Central"/>
      <sheetName val="Composição de P.Unit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-Ra 01 -set-2005"/>
      <sheetName val="ILUMINAÇÃO"/>
      <sheetName val="serv prel"/>
      <sheetName val="terraplan"/>
      <sheetName val="drenagem"/>
      <sheetName val="pavimentação"/>
      <sheetName val="reparos"/>
      <sheetName val="iluminação (2)"/>
      <sheetName val="contenção"/>
      <sheetName val="passarela"/>
      <sheetName val="pontes"/>
      <sheetName val="serv compl"/>
      <sheetName val="rede eletrica"/>
      <sheetName val="iluminação _2_"/>
      <sheetName val="Re-Ra_01_-set-2005"/>
      <sheetName val="serv_prel"/>
      <sheetName val="iluminação_(2)"/>
      <sheetName val="serv_compl"/>
      <sheetName val="rede_eletrica"/>
      <sheetName val="iluminação__2_"/>
      <sheetName val="memo"/>
    </sheetNames>
    <sheetDataSet>
      <sheetData sheetId="0"/>
      <sheetData sheetId="1"/>
      <sheetData sheetId="2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5">
          <cell r="A5" t="str">
            <v/>
          </cell>
          <cell r="F5" t="str">
            <v>ETAPA A – SERVIÇOS PRELIMINARES</v>
          </cell>
        </row>
        <row r="7">
          <cell r="A7">
            <v>1</v>
          </cell>
          <cell r="B7" t="str">
            <v xml:space="preserve"> 05.100.800-9</v>
          </cell>
          <cell r="F7" t="str">
            <v xml:space="preserve"> –MOBILIZAÇÃO , INSTALAÇÃO, DESMOBILIZAÇÃO E PLACA DE OBRA.</v>
          </cell>
          <cell r="Z7">
            <v>1903357.8</v>
          </cell>
        </row>
        <row r="10">
          <cell r="F10" t="str">
            <v>Verba</v>
          </cell>
          <cell r="T10">
            <v>1903357.8</v>
          </cell>
          <cell r="W10" t="str">
            <v>ur</v>
          </cell>
        </row>
        <row r="12">
          <cell r="A12">
            <v>2</v>
          </cell>
          <cell r="B12" t="str">
            <v>01.090.238-9</v>
          </cell>
          <cell r="F12" t="str">
            <v xml:space="preserve">  – ADMINISTRAÇÃO LOCAL </v>
          </cell>
          <cell r="Z12">
            <v>12</v>
          </cell>
        </row>
        <row r="15">
          <cell r="F15">
            <v>12</v>
          </cell>
          <cell r="J15" t="str">
            <v>meses</v>
          </cell>
          <cell r="T15">
            <v>12</v>
          </cell>
          <cell r="W15" t="str">
            <v>meses</v>
          </cell>
        </row>
        <row r="16">
          <cell r="A16">
            <v>3</v>
          </cell>
          <cell r="B16" t="str">
            <v>01.050.360-5</v>
          </cell>
          <cell r="F16" t="str">
            <v xml:space="preserve">  – DETALHAMENTO DE PROJETOS,   CÁLCULO ESTRUTURAL, SONGAGENS, ENSAIOS GEOTECNICOS E LEVANTAMENTOS TOPOGRÁFICOS PARA PROJETOS</v>
          </cell>
          <cell r="Z16">
            <v>1</v>
          </cell>
        </row>
        <row r="19">
          <cell r="T19">
            <v>1</v>
          </cell>
          <cell r="W19" t="str">
            <v>vb</v>
          </cell>
        </row>
        <row r="21">
          <cell r="A21">
            <v>4</v>
          </cell>
          <cell r="B21" t="str">
            <v>01.050.974-9</v>
          </cell>
          <cell r="F21" t="str">
            <v xml:space="preserve"> – ASSISTÊNCIA TÉCNICA E SUPERVISÃO DA OBRA, INCLUSIVE SERVIÇOS TOPOGR[AFICOS E DE LABORATÓRIO </v>
          </cell>
          <cell r="Z21">
            <v>12</v>
          </cell>
        </row>
        <row r="24">
          <cell r="T24">
            <v>12</v>
          </cell>
          <cell r="W24" t="str">
            <v>mês</v>
          </cell>
        </row>
        <row r="27">
          <cell r="A27">
            <v>5</v>
          </cell>
          <cell r="B27" t="str">
            <v xml:space="preserve">01.016.700-5 </v>
          </cell>
          <cell r="F27" t="str">
            <v xml:space="preserve">LEVANTAMENTO, CADASTRO E ELABORACAO DE PLANTAS IMOVEIS ATINGIDOS PELA FAIXA DE DOMINIO PARA EFEITO DE DESAPROPRIACAO  </v>
          </cell>
          <cell r="X27" t="str">
            <v>UN</v>
          </cell>
          <cell r="Z27">
            <v>1</v>
          </cell>
        </row>
        <row r="30">
          <cell r="T30">
            <v>1</v>
          </cell>
          <cell r="W30" t="str">
            <v>UN</v>
          </cell>
        </row>
        <row r="33">
          <cell r="A33">
            <v>6</v>
          </cell>
          <cell r="B33" t="str">
            <v>01.019.500-5</v>
          </cell>
          <cell r="F33" t="str">
            <v>LEVANTAMENTO BATIMÉTRICO COM ECOBATÍMETRO DE REGISTRO CONTÍNUO, COM PRECISÃO DE 0,5% DA PROFUNDIDADE, SENDO O POSICIONAMENTO DA EMNARCAÇÃO, COM CORREÇÃO DIFERENCIAL, EXECUTADO POR MEIO ELETRÔNICO DGPS</v>
          </cell>
          <cell r="Z33">
            <v>16</v>
          </cell>
        </row>
        <row r="36">
          <cell r="T36">
            <v>16</v>
          </cell>
          <cell r="W36" t="str">
            <v xml:space="preserve">ur </v>
          </cell>
        </row>
        <row r="39">
          <cell r="A39">
            <v>7</v>
          </cell>
          <cell r="B39" t="str">
            <v>01.019.501-5</v>
          </cell>
          <cell r="F39" t="str">
            <v>LEVANTAMENTO CORRENTOMÉTRICO PARA MEDIÇÃO DE FLUXO DE CORRENTE (DIREÇÃO E VELOCIDADE), ATRAVÉS DE CORRENTÔMETRO, COM MEDIÇÕES PRÓXIMO AO FUNDO, A MEIA PROFUNDIDADE E PRÓXIMO À SUPERFÍCIE DA MASSA LÍQUIDA</v>
          </cell>
          <cell r="Z39">
            <v>7</v>
          </cell>
        </row>
        <row r="42">
          <cell r="T42">
            <v>7</v>
          </cell>
          <cell r="W42" t="str">
            <v xml:space="preserve">ur </v>
          </cell>
        </row>
        <row r="45">
          <cell r="A45">
            <v>8</v>
          </cell>
          <cell r="B45" t="str">
            <v>01.050.500-5</v>
          </cell>
          <cell r="F45" t="str">
            <v>EXECUÇÃO DE PROJETO HIDRÁULICO DE VAZÃO DE MÁXIMA CHEIA DO RIO, PARA CHUVAS COM TEMPO DE RECORRÊNCIA DE 100 ANOS.</v>
          </cell>
          <cell r="Z45">
            <v>16</v>
          </cell>
        </row>
        <row r="48">
          <cell r="T48">
            <v>16</v>
          </cell>
          <cell r="W48" t="str">
            <v>UN</v>
          </cell>
        </row>
        <row r="52">
          <cell r="A52">
            <v>9</v>
          </cell>
          <cell r="B52" t="str">
            <v>01.050.900-3</v>
          </cell>
          <cell r="F52" t="str">
            <v>REVISAO E DETALHAMENTO DE PROJETO ESTRUTURAL DE PONTE OU VIADUTO E ELABORAÇÃO DE PROJETO EXECUTIVO DE MACRO DRENAGEM.</v>
          </cell>
          <cell r="Z52">
            <v>6578</v>
          </cell>
        </row>
        <row r="55">
          <cell r="T55">
            <v>6578</v>
          </cell>
          <cell r="W55" t="str">
            <v>m²</v>
          </cell>
        </row>
        <row r="58">
          <cell r="A58">
            <v>10</v>
          </cell>
          <cell r="B58" t="str">
            <v>02.020.906-9</v>
          </cell>
          <cell r="F58" t="str">
            <v>SINALIZAÇÃO DE PROTEÇÃO DE OBRAS RODOVIÁRIAS</v>
          </cell>
          <cell r="Z58">
            <v>60</v>
          </cell>
        </row>
        <row r="61">
          <cell r="F61">
            <v>60</v>
          </cell>
          <cell r="H61" t="str">
            <v>UN</v>
          </cell>
          <cell r="T61">
            <v>60</v>
          </cell>
          <cell r="W61" t="str">
            <v>UN</v>
          </cell>
        </row>
      </sheetData>
      <sheetData sheetId="3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7">
          <cell r="A7" t="str">
            <v/>
          </cell>
          <cell r="F7" t="str">
            <v>ETAPA B – TERRAPLENAGEM</v>
          </cell>
        </row>
        <row r="9">
          <cell r="A9">
            <v>11</v>
          </cell>
          <cell r="B9" t="str">
            <v>03.025.010-0</v>
          </cell>
          <cell r="F9" t="str">
            <v xml:space="preserve">ESCAVACAO MEC. C/TRATOR DE LAMINA, POTENCIA 200CV, EM MAT. DE 1¦CAT., C/TRANSP. A 50,00M </v>
          </cell>
          <cell r="Z9">
            <v>256470.24</v>
          </cell>
        </row>
        <row r="12">
          <cell r="F12" t="str">
            <v>alargamento em cortes</v>
          </cell>
        </row>
        <row r="13">
          <cell r="M13">
            <v>167773.976</v>
          </cell>
        </row>
        <row r="15">
          <cell r="F15" t="str">
            <v xml:space="preserve">  troca de solo: escavação na jazida</v>
          </cell>
        </row>
        <row r="17">
          <cell r="F17">
            <v>26763.279999999999</v>
          </cell>
          <cell r="J17" t="str">
            <v xml:space="preserve"> x </v>
          </cell>
          <cell r="K17">
            <v>1.3</v>
          </cell>
          <cell r="L17" t="str">
            <v xml:space="preserve"> = </v>
          </cell>
          <cell r="M17">
            <v>34792.264000000003</v>
          </cell>
        </row>
        <row r="19">
          <cell r="F19" t="str">
            <v>Empréstimo para alargamentos em aterro e terra armada</v>
          </cell>
        </row>
        <row r="20">
          <cell r="M20">
            <v>53904</v>
          </cell>
        </row>
        <row r="23">
          <cell r="R23">
            <v>256470.24</v>
          </cell>
          <cell r="V23" t="str">
            <v>M3</v>
          </cell>
        </row>
        <row r="26">
          <cell r="R26" t="str">
            <v/>
          </cell>
          <cell r="V26" t="str">
            <v/>
          </cell>
        </row>
        <row r="27">
          <cell r="A27">
            <v>12</v>
          </cell>
          <cell r="B27" t="str">
            <v>03.020.050-1</v>
          </cell>
          <cell r="F27" t="str">
            <v xml:space="preserve">ESCAVACAO MEC. DE VALA NAO ESCORADA, EM MAT. DE 1¦CAT., ATE1,50M DE PROF., C/ESCAVADEIRA HIDR. </v>
          </cell>
          <cell r="Z27">
            <v>26763.279999999999</v>
          </cell>
        </row>
        <row r="30">
          <cell r="F30" t="str">
            <v xml:space="preserve"> troca de solo: </v>
          </cell>
          <cell r="J30">
            <v>0.4</v>
          </cell>
          <cell r="K30" t="str">
            <v>da área de reforço</v>
          </cell>
        </row>
        <row r="31">
          <cell r="F31">
            <v>29736.988000000001</v>
          </cell>
          <cell r="J31" t="str">
            <v xml:space="preserve"> x </v>
          </cell>
          <cell r="K31">
            <v>0.9</v>
          </cell>
          <cell r="L31" t="str">
            <v xml:space="preserve"> = </v>
          </cell>
          <cell r="M31">
            <v>26763.279999999999</v>
          </cell>
          <cell r="R31" t="str">
            <v>M3</v>
          </cell>
        </row>
        <row r="34">
          <cell r="A34">
            <v>13</v>
          </cell>
          <cell r="B34" t="str">
            <v>03.005.020-1</v>
          </cell>
          <cell r="F34" t="str">
            <v xml:space="preserve">ESCAVACAO A FOGO EM MAT. DE 2¦CAT., EM TALUDES, VALAS OU CAVAS, ATE 1,50M DE PROF., PERF. A AR COMPR. </v>
          </cell>
          <cell r="Z34">
            <v>460.8</v>
          </cell>
        </row>
        <row r="37">
          <cell r="F37" t="str">
            <v>alargamentos em cortes</v>
          </cell>
        </row>
        <row r="38">
          <cell r="F38">
            <v>460.8</v>
          </cell>
          <cell r="J38" t="str">
            <v xml:space="preserve"> x </v>
          </cell>
          <cell r="K38">
            <v>1</v>
          </cell>
          <cell r="L38" t="str">
            <v xml:space="preserve"> = </v>
          </cell>
          <cell r="M38">
            <v>460.8</v>
          </cell>
        </row>
        <row r="40">
          <cell r="R40">
            <v>460.8</v>
          </cell>
          <cell r="V40" t="str">
            <v>M3</v>
          </cell>
        </row>
        <row r="42">
          <cell r="A42">
            <v>14</v>
          </cell>
          <cell r="B42" t="str">
            <v>03.005.011-0</v>
          </cell>
          <cell r="F42" t="str">
            <v xml:space="preserve">ESCAVACAO DE ROCHA A FOGO CUIDADOSO, A CEU ABERTO, EM AREA URBANA </v>
          </cell>
          <cell r="Z42">
            <v>3840</v>
          </cell>
        </row>
        <row r="45">
          <cell r="F45" t="str">
            <v>alargamentos em cortes</v>
          </cell>
        </row>
        <row r="47">
          <cell r="F47">
            <v>3840</v>
          </cell>
          <cell r="J47" t="str">
            <v xml:space="preserve"> x </v>
          </cell>
          <cell r="K47">
            <v>1</v>
          </cell>
          <cell r="L47" t="str">
            <v xml:space="preserve"> = </v>
          </cell>
          <cell r="M47">
            <v>3840</v>
          </cell>
        </row>
        <row r="49">
          <cell r="R49">
            <v>3840</v>
          </cell>
          <cell r="V49" t="str">
            <v>M3</v>
          </cell>
        </row>
        <row r="53">
          <cell r="A53">
            <v>15</v>
          </cell>
          <cell r="B53" t="str">
            <v>04.011.053-1</v>
          </cell>
          <cell r="F53" t="str">
            <v xml:space="preserve">CARGA E DESC. MEC. C/PA-CARREGADEIRA CAPAC. DE 1,50M3 E CAMINHAO BASCUL. CAPAC. UTIL DE 8T, CARGA DE 150T P/DIA DE 8:00H </v>
          </cell>
          <cell r="Z53">
            <v>562803.92000000004</v>
          </cell>
        </row>
        <row r="56">
          <cell r="F56" t="str">
            <v xml:space="preserve">Volume escavado </v>
          </cell>
        </row>
        <row r="58">
          <cell r="F58">
            <v>283694.32</v>
          </cell>
          <cell r="I58" t="str">
            <v>x</v>
          </cell>
          <cell r="J58">
            <v>1.3</v>
          </cell>
          <cell r="K58" t="str">
            <v>x</v>
          </cell>
          <cell r="L58">
            <v>1.5</v>
          </cell>
          <cell r="M58" t="str">
            <v>=</v>
          </cell>
          <cell r="O58">
            <v>553203.92000000004</v>
          </cell>
        </row>
        <row r="60">
          <cell r="F60" t="str">
            <v>Volume escavado 3ª categoria</v>
          </cell>
        </row>
        <row r="62">
          <cell r="F62">
            <v>3840</v>
          </cell>
          <cell r="J62" t="str">
            <v>x</v>
          </cell>
          <cell r="L62">
            <v>2.5</v>
          </cell>
          <cell r="M62" t="str">
            <v>=</v>
          </cell>
          <cell r="O62">
            <v>9600</v>
          </cell>
        </row>
        <row r="64">
          <cell r="N64">
            <v>562803.92000000004</v>
          </cell>
          <cell r="R64" t="str">
            <v>T</v>
          </cell>
        </row>
        <row r="66">
          <cell r="A66">
            <v>16</v>
          </cell>
          <cell r="B66" t="str">
            <v>04.005.123-1</v>
          </cell>
          <cell r="F66" t="str">
            <v xml:space="preserve">TRANSPORTE DE QUALQUER NATUR. C/VELOC. MEDIA DE 30KM/H EM CAMINHAO BASCUL. CAPAC. UTIL DE 8T </v>
          </cell>
          <cell r="Z66">
            <v>5984542.9100000001</v>
          </cell>
        </row>
        <row r="69">
          <cell r="F69" t="str">
            <v>carga</v>
          </cell>
          <cell r="L69" t="str">
            <v>x</v>
          </cell>
          <cell r="M69" t="str">
            <v>DMT ( Km )</v>
          </cell>
        </row>
        <row r="70">
          <cell r="F70" t="str">
            <v>carga total, exceto jazida</v>
          </cell>
        </row>
        <row r="71">
          <cell r="F71">
            <v>405502.73</v>
          </cell>
          <cell r="L71" t="str">
            <v>x</v>
          </cell>
          <cell r="M71">
            <v>7</v>
          </cell>
          <cell r="O71" t="str">
            <v xml:space="preserve"> = </v>
          </cell>
          <cell r="P71">
            <v>2838519.11</v>
          </cell>
        </row>
        <row r="72">
          <cell r="F72" t="str">
            <v>jazida</v>
          </cell>
        </row>
        <row r="73">
          <cell r="F73">
            <v>157301.19</v>
          </cell>
          <cell r="L73" t="str">
            <v>x</v>
          </cell>
          <cell r="M73">
            <v>20</v>
          </cell>
          <cell r="O73" t="str">
            <v xml:space="preserve"> = </v>
          </cell>
          <cell r="P73">
            <v>3146023.8</v>
          </cell>
        </row>
        <row r="75">
          <cell r="R75">
            <v>5984542.9100000001</v>
          </cell>
          <cell r="V75" t="str">
            <v>T X KM</v>
          </cell>
        </row>
        <row r="77">
          <cell r="A77">
            <v>17</v>
          </cell>
          <cell r="B77" t="str">
            <v>03.046.005-0</v>
          </cell>
          <cell r="F77" t="str">
            <v xml:space="preserve">ESPALHAMENTO DE MAT. DE 1¦CAT., C/TRATOR, POTENCIA 80CV, C/LAMINA </v>
          </cell>
          <cell r="Z77">
            <v>258489.46</v>
          </cell>
        </row>
        <row r="80">
          <cell r="F80" t="str">
            <v>Volume escavado - aterro - reforço</v>
          </cell>
        </row>
        <row r="82">
          <cell r="F82" t="str">
            <v xml:space="preserve">Botafora </v>
          </cell>
        </row>
        <row r="83">
          <cell r="F83">
            <v>198838.05</v>
          </cell>
          <cell r="J83" t="str">
            <v xml:space="preserve"> x </v>
          </cell>
          <cell r="K83">
            <v>1.3</v>
          </cell>
          <cell r="L83" t="str">
            <v xml:space="preserve"> = </v>
          </cell>
          <cell r="M83">
            <v>258489.46</v>
          </cell>
          <cell r="R83" t="str">
            <v>M3</v>
          </cell>
        </row>
        <row r="85">
          <cell r="A85">
            <v>18</v>
          </cell>
          <cell r="B85" t="str">
            <v>20.104.001-0</v>
          </cell>
          <cell r="F85" t="str">
            <v xml:space="preserve">SAIBRO </v>
          </cell>
          <cell r="Z85">
            <v>38658.080000000002</v>
          </cell>
        </row>
        <row r="88">
          <cell r="F88" t="str">
            <v>reforço do sub leito</v>
          </cell>
        </row>
        <row r="89">
          <cell r="F89">
            <v>29736.988000000001</v>
          </cell>
          <cell r="L89" t="str">
            <v>x</v>
          </cell>
          <cell r="M89">
            <v>1.3</v>
          </cell>
          <cell r="O89" t="str">
            <v xml:space="preserve"> = </v>
          </cell>
          <cell r="P89">
            <v>38658.080000000002</v>
          </cell>
          <cell r="T89" t="str">
            <v>M3</v>
          </cell>
        </row>
        <row r="91">
          <cell r="A91">
            <v>19</v>
          </cell>
          <cell r="B91" t="str">
            <v>05.002.210-9</v>
          </cell>
          <cell r="F91" t="str">
            <v>DEMOLIÇÃO DE CONCRETO ARMADO COM EQUIPAMENTO HIDRAÚLICO TIPO CRUSHER E ROMPEDOR HIDRÁULICO</v>
          </cell>
          <cell r="Z91">
            <v>660</v>
          </cell>
        </row>
        <row r="94">
          <cell r="F94" t="str">
            <v>estimado</v>
          </cell>
        </row>
        <row r="95">
          <cell r="F95">
            <v>100</v>
          </cell>
          <cell r="L95" t="str">
            <v>x</v>
          </cell>
          <cell r="M95">
            <v>1</v>
          </cell>
          <cell r="O95" t="str">
            <v xml:space="preserve"> = </v>
          </cell>
          <cell r="P95">
            <v>660</v>
          </cell>
          <cell r="T95" t="str">
            <v>M3</v>
          </cell>
        </row>
        <row r="98">
          <cell r="A98">
            <v>20</v>
          </cell>
          <cell r="B98" t="str">
            <v>03.010.001-0</v>
          </cell>
          <cell r="F98" t="str">
            <v xml:space="preserve">ATERRO EM MAT. DE 1¦CAT., ESPALHADO P/TRATOR, EM CAMADAS DE20CM, REGADO P/CAMINHAO E COMPACTADO A 90% C/ROLO </v>
          </cell>
          <cell r="Z98">
            <v>42284</v>
          </cell>
        </row>
        <row r="102">
          <cell r="F102">
            <v>42284</v>
          </cell>
          <cell r="P102">
            <v>42284</v>
          </cell>
          <cell r="T102" t="str">
            <v>M3</v>
          </cell>
        </row>
      </sheetData>
      <sheetData sheetId="4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</sheetData>
      <sheetData sheetId="5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5">
          <cell r="A5" t="str">
            <v/>
          </cell>
          <cell r="F5" t="str">
            <v>ETAPA D – PAVIMENTAÇÃO</v>
          </cell>
        </row>
        <row r="7">
          <cell r="G7" t="str">
            <v>Área de pavimentação :</v>
          </cell>
          <cell r="J7">
            <v>243869.2</v>
          </cell>
          <cell r="M7" t="str">
            <v>m2</v>
          </cell>
          <cell r="N7" t="str">
            <v>(Área extraida do projeto -  medida no CAD - contempla pistas, retornos, pistas de aceleração e desaceleração)</v>
          </cell>
        </row>
        <row r="9">
          <cell r="A9">
            <v>41</v>
          </cell>
          <cell r="B9" t="str">
            <v>08.021.001-0</v>
          </cell>
          <cell r="F9" t="str">
            <v xml:space="preserve">REGULARIZACAO DE SUB-LEITO </v>
          </cell>
          <cell r="Z9">
            <v>74342.47</v>
          </cell>
        </row>
        <row r="10">
          <cell r="F10" t="str">
            <v>Área de estrutura de pavimento novo, exceto estrutura existente</v>
          </cell>
        </row>
        <row r="11">
          <cell r="F11" t="str">
            <v>Área total de pavimentação</v>
          </cell>
          <cell r="K11" t="str">
            <v>área  aproveitavel do pavimento existente</v>
          </cell>
        </row>
        <row r="12">
          <cell r="F12">
            <v>243869.2</v>
          </cell>
          <cell r="J12" t="str">
            <v>-   (</v>
          </cell>
          <cell r="K12">
            <v>169526.73</v>
          </cell>
          <cell r="R12" t="str">
            <v>)</v>
          </cell>
          <cell r="S12" t="str">
            <v>=</v>
          </cell>
          <cell r="T12">
            <v>74342.47</v>
          </cell>
          <cell r="W12" t="str">
            <v>M²</v>
          </cell>
        </row>
        <row r="14">
          <cell r="A14">
            <v>42</v>
          </cell>
          <cell r="B14" t="str">
            <v>08.021.002-0</v>
          </cell>
          <cell r="F14" t="str">
            <v xml:space="preserve">CONSTRUCAO DE REFORCO DE SUB-LEITO </v>
          </cell>
          <cell r="Z14">
            <v>29736.99</v>
          </cell>
        </row>
        <row r="17">
          <cell r="F17">
            <v>74342.47</v>
          </cell>
          <cell r="J17" t="str">
            <v xml:space="preserve"> x </v>
          </cell>
          <cell r="K17">
            <v>0.4</v>
          </cell>
          <cell r="L17" t="str">
            <v xml:space="preserve"> = </v>
          </cell>
          <cell r="N17">
            <v>29736.99</v>
          </cell>
          <cell r="S17" t="str">
            <v>M3</v>
          </cell>
        </row>
        <row r="19">
          <cell r="A19">
            <v>43</v>
          </cell>
          <cell r="B19" t="str">
            <v>08.035.001-0</v>
          </cell>
          <cell r="F19" t="str">
            <v xml:space="preserve">CAMADA DE BLOQUEIO (COLCHAO) DE PO-DE-PEDRA, ESPALHADO E COMPRIMIDO MECANICAMENTE </v>
          </cell>
          <cell r="Z19">
            <v>14868.49</v>
          </cell>
        </row>
        <row r="22">
          <cell r="F22">
            <v>74342.47</v>
          </cell>
          <cell r="J22" t="str">
            <v xml:space="preserve"> x </v>
          </cell>
          <cell r="K22">
            <v>0.2</v>
          </cell>
          <cell r="L22" t="str">
            <v xml:space="preserve"> = </v>
          </cell>
          <cell r="N22">
            <v>14868.49</v>
          </cell>
          <cell r="S22" t="str">
            <v>M3</v>
          </cell>
        </row>
        <row r="24">
          <cell r="A24">
            <v>44</v>
          </cell>
          <cell r="B24" t="str">
            <v>08.001.002-0</v>
          </cell>
          <cell r="F24" t="str">
            <v xml:space="preserve">BASE DE BRITA GRADUADA </v>
          </cell>
          <cell r="Z24">
            <v>18585.62</v>
          </cell>
        </row>
        <row r="27">
          <cell r="F27">
            <v>74342.47</v>
          </cell>
          <cell r="J27" t="str">
            <v xml:space="preserve"> x </v>
          </cell>
          <cell r="K27">
            <v>0.25</v>
          </cell>
          <cell r="L27" t="str">
            <v xml:space="preserve"> = </v>
          </cell>
          <cell r="N27">
            <v>18585.62</v>
          </cell>
          <cell r="S27" t="str">
            <v>M3</v>
          </cell>
        </row>
        <row r="29">
          <cell r="A29">
            <v>45</v>
          </cell>
          <cell r="B29" t="str">
            <v>03.016.005-1</v>
          </cell>
          <cell r="F29" t="str">
            <v>ESCAVACAO MEC. DE VALA NAO ESCORADA, EM MAT. DE 1ªCAT. C/REDUTOR DE PRODUT., ATE 1,50M DE PROF., C/RETRO-ESCAVADEIRA</v>
          </cell>
          <cell r="Z29">
            <v>8921.0964000000004</v>
          </cell>
        </row>
        <row r="32">
          <cell r="T32">
            <v>8921.0964000000004</v>
          </cell>
          <cell r="W32" t="str">
            <v>M³</v>
          </cell>
        </row>
        <row r="35">
          <cell r="A35">
            <v>46</v>
          </cell>
          <cell r="B35" t="str">
            <v>20.008.003-0</v>
          </cell>
          <cell r="F35" t="str">
            <v>BASE "TELFORD", MED. APOS A COMPACT.</v>
          </cell>
          <cell r="Z35">
            <v>4460.5482000000002</v>
          </cell>
        </row>
        <row r="38">
          <cell r="T38">
            <v>4460.5482000000002</v>
          </cell>
          <cell r="W38" t="str">
            <v>M³</v>
          </cell>
        </row>
        <row r="41">
          <cell r="A41">
            <v>47</v>
          </cell>
          <cell r="B41" t="str">
            <v>20.098.001-0</v>
          </cell>
          <cell r="F41" t="str">
            <v>PEDRA-DE-MAO</v>
          </cell>
          <cell r="Z41">
            <v>6244.7674799999995</v>
          </cell>
        </row>
        <row r="44">
          <cell r="T44">
            <v>6244.7674799999995</v>
          </cell>
          <cell r="W44" t="str">
            <v>M³</v>
          </cell>
        </row>
        <row r="47">
          <cell r="A47">
            <v>48</v>
          </cell>
          <cell r="B47" t="str">
            <v>03.015.010-0</v>
          </cell>
          <cell r="F47" t="str">
            <v>REATERRO DE VALA/CAVA C/PO-DE-PEDRA</v>
          </cell>
          <cell r="Z47">
            <v>4460.5482000000002</v>
          </cell>
        </row>
        <row r="50">
          <cell r="T50">
            <v>4460.5482000000002</v>
          </cell>
          <cell r="W50" t="str">
            <v>M³</v>
          </cell>
        </row>
        <row r="55">
          <cell r="A55">
            <v>49</v>
          </cell>
          <cell r="B55" t="str">
            <v>08.040.010-0</v>
          </cell>
          <cell r="F55" t="str">
            <v xml:space="preserve">MEIO-FIO E SARJETA CONJUG. DE CONCR. USINADO, 15MPA, MOLD. "IN LOCO", C/ 0,35M DE BASE E 0,30CM DE ALT. </v>
          </cell>
          <cell r="Z55">
            <v>53780</v>
          </cell>
        </row>
        <row r="58">
          <cell r="F58">
            <v>53780</v>
          </cell>
          <cell r="J58" t="str">
            <v xml:space="preserve"> x </v>
          </cell>
          <cell r="K58">
            <v>1</v>
          </cell>
          <cell r="L58" t="str">
            <v xml:space="preserve"> = </v>
          </cell>
          <cell r="N58">
            <v>53780</v>
          </cell>
          <cell r="S58" t="str">
            <v>M</v>
          </cell>
        </row>
        <row r="60">
          <cell r="A60">
            <v>50</v>
          </cell>
          <cell r="B60" t="str">
            <v>08.026.001-0</v>
          </cell>
          <cell r="F60" t="str">
            <v xml:space="preserve">IMPRIMACAO DE BASE DE PAVIMENT. </v>
          </cell>
          <cell r="Z60">
            <v>74342.47</v>
          </cell>
        </row>
        <row r="63">
          <cell r="F63">
            <v>74342.47</v>
          </cell>
          <cell r="J63" t="str">
            <v>x</v>
          </cell>
          <cell r="K63">
            <v>1</v>
          </cell>
          <cell r="L63" t="str">
            <v>lados</v>
          </cell>
          <cell r="N63">
            <v>74342.47</v>
          </cell>
          <cell r="S63" t="str">
            <v>M2</v>
          </cell>
        </row>
        <row r="65">
          <cell r="A65">
            <v>51</v>
          </cell>
          <cell r="B65" t="str">
            <v>08.026.002-0</v>
          </cell>
          <cell r="F65" t="str">
            <v xml:space="preserve">PINTURA DE LIGACAO </v>
          </cell>
          <cell r="Z65">
            <v>243869.2</v>
          </cell>
        </row>
        <row r="67">
          <cell r="H67" t="str">
            <v>Área total de pavimentação</v>
          </cell>
        </row>
        <row r="68">
          <cell r="F68">
            <v>243869.2</v>
          </cell>
          <cell r="J68" t="str">
            <v>M2</v>
          </cell>
        </row>
        <row r="71">
          <cell r="A71">
            <v>52</v>
          </cell>
          <cell r="B71" t="str">
            <v>08.015.415-9</v>
          </cell>
          <cell r="F71" t="str">
            <v>MEMBRANA DE ABSORÇÃO DE ESFORÇOS ENTRE CAMADAS DE REVESTIMENTO BETUMINOSO MODIFICADO, INCLUSIVE FORNECIMENTO DOS MATERIAIS.</v>
          </cell>
          <cell r="Z71">
            <v>25022.145347999998</v>
          </cell>
        </row>
        <row r="74">
          <cell r="T74">
            <v>25022.145347999998</v>
          </cell>
          <cell r="W74" t="str">
            <v>M²</v>
          </cell>
        </row>
        <row r="76">
          <cell r="A76">
            <v>53</v>
          </cell>
          <cell r="B76" t="str">
            <v xml:space="preserve"> 08.015.191-9</v>
          </cell>
          <cell r="F76" t="str">
            <v>PAVIMENTAÇÃO COM CAMADA DE ROLAMENTO DE SMA, ESPESSURA DE 3,4 CM, NIVEL ELETRÔNOCO INCLUSIVE FORNECIMENTO DOS MAT E JUNTA TIPO " INFRA-RED"</v>
          </cell>
          <cell r="Z76">
            <v>19631.470600000001</v>
          </cell>
        </row>
        <row r="77">
          <cell r="F77">
            <v>243869.2</v>
          </cell>
          <cell r="I77" t="str">
            <v>x</v>
          </cell>
          <cell r="J77">
            <v>3.5000000000000003E-2</v>
          </cell>
          <cell r="L77" t="str">
            <v>x</v>
          </cell>
          <cell r="M77">
            <v>2.2999999999999998</v>
          </cell>
          <cell r="N77" t="str">
            <v>=</v>
          </cell>
          <cell r="O77">
            <v>19631.470600000001</v>
          </cell>
          <cell r="S77" t="str">
            <v>T</v>
          </cell>
        </row>
        <row r="79">
          <cell r="A79">
            <v>54</v>
          </cell>
          <cell r="B79" t="str">
            <v>08.015.406-9</v>
          </cell>
          <cell r="F79" t="str">
            <v>CONCRETO BETUMINOSO USINADO À QUENTE COM POLÍMERO, TIPO " BINDER" INCLUSIVE FORN. PREP. ESPALHAM E COMP, EXCL. TRANSP DA MASSA</v>
          </cell>
          <cell r="Z79">
            <v>36458.435399999995</v>
          </cell>
        </row>
        <row r="80">
          <cell r="F80">
            <v>243869.2</v>
          </cell>
          <cell r="I80" t="str">
            <v>x</v>
          </cell>
          <cell r="J80">
            <v>6.5000000000000002E-2</v>
          </cell>
          <cell r="L80" t="str">
            <v>x</v>
          </cell>
          <cell r="M80">
            <v>2.2999999999999998</v>
          </cell>
          <cell r="N80" t="str">
            <v>=</v>
          </cell>
          <cell r="O80">
            <v>36458.435399999995</v>
          </cell>
          <cell r="S80" t="str">
            <v>T</v>
          </cell>
        </row>
        <row r="81">
          <cell r="A81">
            <v>55</v>
          </cell>
          <cell r="B81" t="str">
            <v>04.005.143-1</v>
          </cell>
          <cell r="F81" t="str">
            <v xml:space="preserve">TRANSPORTE DE QUALQUER NATUR. C/VELOC. MEDIA DE 30KM/H EM CAMINHAO BASCUL. CAPAC. UTIL DE 12T </v>
          </cell>
          <cell r="Z81">
            <v>1697460.3</v>
          </cell>
        </row>
        <row r="84">
          <cell r="G84" t="str">
            <v>demolição de concreto  armado</v>
          </cell>
        </row>
        <row r="86">
          <cell r="F86">
            <v>660</v>
          </cell>
          <cell r="L86" t="str">
            <v>x</v>
          </cell>
          <cell r="M86">
            <v>2.5</v>
          </cell>
          <cell r="N86" t="str">
            <v>x</v>
          </cell>
          <cell r="O86">
            <v>7</v>
          </cell>
          <cell r="P86" t="str">
            <v>=</v>
          </cell>
          <cell r="Q86">
            <v>11550</v>
          </cell>
        </row>
        <row r="88">
          <cell r="G88" t="str">
            <v>Meio fios</v>
          </cell>
        </row>
        <row r="90">
          <cell r="F90" t="str">
            <v>extensão</v>
          </cell>
          <cell r="J90" t="str">
            <v>seção</v>
          </cell>
          <cell r="M90" t="str">
            <v>t/m³</v>
          </cell>
        </row>
        <row r="92">
          <cell r="F92">
            <v>3600</v>
          </cell>
          <cell r="J92" t="str">
            <v>x</v>
          </cell>
          <cell r="K92">
            <v>5.1000000000000004E-2</v>
          </cell>
          <cell r="L92" t="str">
            <v>x</v>
          </cell>
          <cell r="M92">
            <v>2.5</v>
          </cell>
          <cell r="N92" t="str">
            <v>x</v>
          </cell>
          <cell r="O92">
            <v>7</v>
          </cell>
          <cell r="P92" t="str">
            <v>=</v>
          </cell>
          <cell r="Q92">
            <v>3213.0000000000005</v>
          </cell>
        </row>
        <row r="95">
          <cell r="G95" t="str">
            <v>CBUQ</v>
          </cell>
        </row>
        <row r="97">
          <cell r="G97" t="str">
            <v>(</v>
          </cell>
          <cell r="H97">
            <v>19631.47</v>
          </cell>
          <cell r="J97" t="str">
            <v>+</v>
          </cell>
          <cell r="K97">
            <v>36458.44</v>
          </cell>
          <cell r="N97" t="str">
            <v>)  x</v>
          </cell>
          <cell r="O97">
            <v>30</v>
          </cell>
          <cell r="P97" t="str">
            <v>=</v>
          </cell>
          <cell r="Q97">
            <v>1682697.3</v>
          </cell>
        </row>
        <row r="100">
          <cell r="R100">
            <v>1697460.3</v>
          </cell>
          <cell r="U100" t="str">
            <v>T X KM</v>
          </cell>
        </row>
        <row r="102">
          <cell r="A102">
            <v>56</v>
          </cell>
          <cell r="B102" t="str">
            <v>04.018.020-1</v>
          </cell>
          <cell r="F102" t="str">
            <v xml:space="preserve">RECEBIMENTO DE CARGA, DESC. E MANOBRAS DE CAMINHAO BASCUL.,CAPAC. DE 8,00M3 OU 12T </v>
          </cell>
          <cell r="Z102">
            <v>58198.91</v>
          </cell>
        </row>
        <row r="105">
          <cell r="G105" t="str">
            <v>demolição de concreto  armado</v>
          </cell>
        </row>
        <row r="107">
          <cell r="F107">
            <v>660</v>
          </cell>
          <cell r="L107" t="str">
            <v>x</v>
          </cell>
          <cell r="M107">
            <v>2.5</v>
          </cell>
          <cell r="P107" t="str">
            <v>=</v>
          </cell>
          <cell r="Q107">
            <v>1650</v>
          </cell>
        </row>
        <row r="109">
          <cell r="G109" t="str">
            <v>Meio fios</v>
          </cell>
        </row>
        <row r="111">
          <cell r="F111" t="str">
            <v>extensão</v>
          </cell>
          <cell r="J111" t="str">
            <v>seção</v>
          </cell>
          <cell r="M111" t="str">
            <v>t/m³</v>
          </cell>
        </row>
        <row r="113">
          <cell r="F113">
            <v>3600</v>
          </cell>
          <cell r="J113" t="str">
            <v>x</v>
          </cell>
          <cell r="K113">
            <v>5.1000000000000004E-2</v>
          </cell>
          <cell r="L113" t="str">
            <v>x</v>
          </cell>
          <cell r="M113">
            <v>2.5</v>
          </cell>
          <cell r="N113" t="str">
            <v>x</v>
          </cell>
          <cell r="O113">
            <v>1</v>
          </cell>
          <cell r="P113" t="str">
            <v>=</v>
          </cell>
          <cell r="Q113">
            <v>459.00000000000006</v>
          </cell>
        </row>
        <row r="115">
          <cell r="G115" t="str">
            <v>CBUQ</v>
          </cell>
        </row>
        <row r="117">
          <cell r="G117" t="str">
            <v>(</v>
          </cell>
          <cell r="H117">
            <v>19631.47</v>
          </cell>
          <cell r="J117" t="str">
            <v>+</v>
          </cell>
          <cell r="K117">
            <v>36458.44</v>
          </cell>
          <cell r="N117" t="str">
            <v>)</v>
          </cell>
          <cell r="P117" t="str">
            <v>=</v>
          </cell>
          <cell r="Q117">
            <v>56089.91</v>
          </cell>
        </row>
        <row r="119">
          <cell r="Q119">
            <v>58198.91</v>
          </cell>
          <cell r="U119" t="str">
            <v>T</v>
          </cell>
        </row>
        <row r="123">
          <cell r="A123">
            <v>57</v>
          </cell>
          <cell r="B123" t="str">
            <v>08.005.003-0</v>
          </cell>
          <cell r="F123" t="str">
            <v xml:space="preserve">BASE DE MACADAME CIMENTADO DE MIST. PREVIA, TRACO 1:24 </v>
          </cell>
          <cell r="Z123">
            <v>720</v>
          </cell>
        </row>
        <row r="125">
          <cell r="G125" t="str">
            <v>baias de ônibus</v>
          </cell>
        </row>
        <row r="127">
          <cell r="F127">
            <v>10</v>
          </cell>
          <cell r="J127" t="str">
            <v>x</v>
          </cell>
          <cell r="K127">
            <v>360</v>
          </cell>
          <cell r="M127" t="str">
            <v>x</v>
          </cell>
          <cell r="N127">
            <v>0.2</v>
          </cell>
          <cell r="O127" t="str">
            <v>=</v>
          </cell>
          <cell r="Q127">
            <v>720</v>
          </cell>
        </row>
        <row r="130">
          <cell r="Q130">
            <v>720</v>
          </cell>
          <cell r="U130" t="str">
            <v>M3</v>
          </cell>
          <cell r="W130" t="str">
            <v/>
          </cell>
        </row>
        <row r="132">
          <cell r="A132">
            <v>58</v>
          </cell>
          <cell r="B132" t="str">
            <v>08.020.012-0</v>
          </cell>
          <cell r="F132" t="str">
            <v xml:space="preserve">PAVIMENTACAO EM LAJOTAS DE CONCR.,INTER-TRAVADO,C/10CM DE ESP.,ASSENTES SOBRE COLCHAO DE PO-DE-PEDRA,AREIA OU MAT.EQUIV. </v>
          </cell>
          <cell r="Z132">
            <v>3600</v>
          </cell>
        </row>
        <row r="136">
          <cell r="G136" t="str">
            <v>baias de ônibus</v>
          </cell>
        </row>
        <row r="137">
          <cell r="F137">
            <v>10</v>
          </cell>
          <cell r="J137" t="str">
            <v xml:space="preserve"> x </v>
          </cell>
          <cell r="K137">
            <v>360</v>
          </cell>
          <cell r="N137" t="str">
            <v xml:space="preserve"> = </v>
          </cell>
          <cell r="O137">
            <v>3600</v>
          </cell>
        </row>
        <row r="139">
          <cell r="Q139">
            <v>3600</v>
          </cell>
          <cell r="U139" t="str">
            <v>M2</v>
          </cell>
        </row>
        <row r="141">
          <cell r="A141">
            <v>59</v>
          </cell>
          <cell r="B141" t="str">
            <v>20.004.121-9</v>
          </cell>
          <cell r="F141" t="str">
            <v xml:space="preserve">RECICLAGEM DE BASE EM CBUQ, EM ESPUMA ASFÁLTICA, "IN SITU" </v>
          </cell>
          <cell r="Z141">
            <v>4577.2217099999998</v>
          </cell>
        </row>
        <row r="143">
          <cell r="F143">
            <v>0.18</v>
          </cell>
          <cell r="G143" t="str">
            <v xml:space="preserve"> da área do pavimento existente</v>
          </cell>
          <cell r="M143" t="str">
            <v>espessura</v>
          </cell>
        </row>
        <row r="144">
          <cell r="F144">
            <v>0.18</v>
          </cell>
          <cell r="G144" t="str">
            <v>x</v>
          </cell>
          <cell r="H144">
            <v>169526.73</v>
          </cell>
          <cell r="L144" t="str">
            <v>x</v>
          </cell>
          <cell r="M144">
            <v>0.15</v>
          </cell>
          <cell r="O144" t="str">
            <v>=</v>
          </cell>
          <cell r="P144">
            <v>4577.2217099999998</v>
          </cell>
          <cell r="U144" t="str">
            <v>m³</v>
          </cell>
        </row>
        <row r="146">
          <cell r="A146">
            <v>60</v>
          </cell>
          <cell r="B146" t="str">
            <v>05.022.030-0</v>
          </cell>
          <cell r="F146" t="str">
            <v xml:space="preserve">CORTE MEC. DE CONCR. ASF. C/FRESADORA EM AREA C/INTERFERENCIA, ATE 10CM DE ESP., TRAB. DIURNO </v>
          </cell>
          <cell r="Z146">
            <v>13901.191860000001</v>
          </cell>
        </row>
        <row r="149">
          <cell r="F149">
            <v>0.82</v>
          </cell>
          <cell r="G149" t="str">
            <v xml:space="preserve"> da área do pavimento existente</v>
          </cell>
          <cell r="M149" t="str">
            <v>espessura</v>
          </cell>
        </row>
        <row r="150">
          <cell r="F150">
            <v>0.82</v>
          </cell>
          <cell r="G150" t="str">
            <v>x</v>
          </cell>
          <cell r="H150">
            <v>169526.73</v>
          </cell>
          <cell r="L150" t="str">
            <v>x</v>
          </cell>
          <cell r="M150">
            <v>0.1</v>
          </cell>
          <cell r="O150" t="str">
            <v>=</v>
          </cell>
          <cell r="P150">
            <v>13901.191860000001</v>
          </cell>
          <cell r="U150" t="str">
            <v>m³</v>
          </cell>
        </row>
        <row r="152">
          <cell r="A152">
            <v>61</v>
          </cell>
          <cell r="B152" t="str">
            <v>05.022.031-0</v>
          </cell>
          <cell r="F152" t="str">
            <v>CORTE MEC. DE CONCR. ASF. C/FRESADORA EM AREA C/INTERFERENCIA, ATE 10CM DE ESP., TRAB. NOTURNO</v>
          </cell>
          <cell r="Z152">
            <v>7645.66</v>
          </cell>
        </row>
        <row r="155">
          <cell r="T155">
            <v>7645.66</v>
          </cell>
          <cell r="W155" t="str">
            <v>M²</v>
          </cell>
        </row>
        <row r="157">
          <cell r="A157">
            <v>62</v>
          </cell>
          <cell r="B157" t="str">
            <v>04.005.145-0</v>
          </cell>
          <cell r="F157" t="str">
            <v xml:space="preserve">TRANSPORTE DE QUALQUER NATUR. C/VELOC. MEDIA DE 30KM/H EM CAMINHAO BASCUL. CAPAC. UTIL DE 12T </v>
          </cell>
          <cell r="Z157">
            <v>335323.87194000004</v>
          </cell>
        </row>
        <row r="160">
          <cell r="K160">
            <v>33532.387194000003</v>
          </cell>
          <cell r="N160" t="str">
            <v>x</v>
          </cell>
          <cell r="O160">
            <v>10</v>
          </cell>
          <cell r="P160" t="str">
            <v>=</v>
          </cell>
          <cell r="R160">
            <v>335323.87194000004</v>
          </cell>
          <cell r="U160" t="str">
            <v>T</v>
          </cell>
        </row>
      </sheetData>
      <sheetData sheetId="6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5">
          <cell r="A5" t="str">
            <v/>
          </cell>
          <cell r="F5" t="str">
            <v>ETAPA E - INSTALAÇÕES HIDRÁULICAS E DE ESGOTOS  - Reparos</v>
          </cell>
        </row>
        <row r="7">
          <cell r="A7">
            <v>63</v>
          </cell>
          <cell r="B7" t="str">
            <v>03.001.001-1</v>
          </cell>
          <cell r="F7" t="str">
            <v xml:space="preserve">ESCAVACAO MANUAL DE VALA/CAVA EM MAT. DE 1¦CAT., AREIA, ARGILA OU PICARRA, ATE 1,50M DE PROF. </v>
          </cell>
          <cell r="Z7">
            <v>3035.5200000000004</v>
          </cell>
        </row>
        <row r="10">
          <cell r="F10" t="str">
            <v>quantidade de travessias</v>
          </cell>
          <cell r="K10" t="str">
            <v>Larg.média</v>
          </cell>
          <cell r="N10" t="str">
            <v>B</v>
          </cell>
          <cell r="Q10" t="str">
            <v>H</v>
          </cell>
        </row>
        <row r="12">
          <cell r="F12">
            <v>744</v>
          </cell>
          <cell r="J12" t="str">
            <v xml:space="preserve"> x </v>
          </cell>
          <cell r="K12">
            <v>17</v>
          </cell>
          <cell r="M12" t="str">
            <v xml:space="preserve"> x </v>
          </cell>
          <cell r="N12" t="str">
            <v xml:space="preserve"> 0,4 </v>
          </cell>
          <cell r="P12" t="str">
            <v xml:space="preserve"> x </v>
          </cell>
          <cell r="Q12">
            <v>0.6</v>
          </cell>
          <cell r="S12" t="str">
            <v xml:space="preserve"> =  </v>
          </cell>
          <cell r="T12">
            <v>3035.5200000000004</v>
          </cell>
          <cell r="W12" t="str">
            <v>M3</v>
          </cell>
        </row>
        <row r="14">
          <cell r="A14">
            <v>64</v>
          </cell>
          <cell r="B14" t="str">
            <v>03.011.015-1</v>
          </cell>
          <cell r="F14" t="str">
            <v xml:space="preserve">REATERRO DE VALA/CAVA UTILIZ. VIBRO COMPACTADOR PORTATIL </v>
          </cell>
          <cell r="Z14">
            <v>3035.5200000000004</v>
          </cell>
        </row>
        <row r="17">
          <cell r="F17" t="str">
            <v>quantidade de travessias</v>
          </cell>
          <cell r="K17" t="str">
            <v>Larg.média</v>
          </cell>
          <cell r="N17" t="str">
            <v>B</v>
          </cell>
          <cell r="Q17" t="str">
            <v>H</v>
          </cell>
        </row>
        <row r="19">
          <cell r="F19">
            <v>744</v>
          </cell>
          <cell r="J19" t="str">
            <v xml:space="preserve"> x </v>
          </cell>
          <cell r="K19">
            <v>17</v>
          </cell>
          <cell r="M19" t="str">
            <v xml:space="preserve"> x </v>
          </cell>
          <cell r="N19" t="str">
            <v xml:space="preserve"> 0,4 </v>
          </cell>
          <cell r="P19" t="str">
            <v xml:space="preserve"> x </v>
          </cell>
          <cell r="Q19">
            <v>0.6</v>
          </cell>
          <cell r="S19" t="str">
            <v xml:space="preserve"> =  </v>
          </cell>
          <cell r="T19">
            <v>3035.5200000000004</v>
          </cell>
          <cell r="W19" t="str">
            <v>M3</v>
          </cell>
        </row>
        <row r="22">
          <cell r="A22">
            <v>65</v>
          </cell>
          <cell r="B22" t="str">
            <v>15.036.058-0</v>
          </cell>
          <cell r="F22" t="str">
            <v xml:space="preserve">TUBO PVC SD P/ESGOTO E AGUAS PLUVIAIS C/DIAM. DE 100MM, LINHA R, INCL. CONEXOES E EMENDAS, EXCL. ABERT.E FECHAM.DE RASGO </v>
          </cell>
          <cell r="Z22">
            <v>12648</v>
          </cell>
        </row>
        <row r="25">
          <cell r="F25" t="str">
            <v>quantidade de travessias</v>
          </cell>
          <cell r="K25" t="str">
            <v>Larg.média</v>
          </cell>
        </row>
        <row r="27">
          <cell r="F27">
            <v>744</v>
          </cell>
          <cell r="J27" t="str">
            <v xml:space="preserve"> x </v>
          </cell>
          <cell r="K27">
            <v>17</v>
          </cell>
          <cell r="M27" t="str">
            <v xml:space="preserve"> = </v>
          </cell>
          <cell r="S27">
            <v>12648</v>
          </cell>
          <cell r="W27" t="str">
            <v>M</v>
          </cell>
        </row>
        <row r="29">
          <cell r="A29">
            <v>66</v>
          </cell>
          <cell r="B29" t="str">
            <v>15.002.200-0</v>
          </cell>
          <cell r="F29" t="str">
            <v xml:space="preserve">CAIXA DE INSPECAO DE CONCR. PRE-MOLDADO, C/ 925MM DE ALT. TOTAL </v>
          </cell>
          <cell r="Z29">
            <v>149</v>
          </cell>
        </row>
        <row r="32">
          <cell r="S32">
            <v>149</v>
          </cell>
          <cell r="W32" t="str">
            <v>UN</v>
          </cell>
        </row>
        <row r="34">
          <cell r="A34">
            <v>67</v>
          </cell>
          <cell r="B34" t="str">
            <v>15.036.019-0</v>
          </cell>
          <cell r="F34" t="str">
            <v xml:space="preserve">TUBO PVC RQ P/AGUA FRIA C/DIAM. DE 3/4", INCL. CONEXOES E EMENDAS, EXCL. ABERT. E FECHAM. DE RASGO </v>
          </cell>
          <cell r="Z34">
            <v>12648</v>
          </cell>
        </row>
        <row r="37">
          <cell r="F37" t="str">
            <v>quantidade de travessias</v>
          </cell>
          <cell r="K37" t="str">
            <v>Larg. média</v>
          </cell>
        </row>
        <row r="39">
          <cell r="F39">
            <v>744</v>
          </cell>
          <cell r="J39" t="str">
            <v xml:space="preserve"> x </v>
          </cell>
          <cell r="K39">
            <v>17</v>
          </cell>
          <cell r="M39" t="str">
            <v xml:space="preserve"> = </v>
          </cell>
          <cell r="S39">
            <v>12648</v>
          </cell>
          <cell r="W39" t="str">
            <v>M</v>
          </cell>
        </row>
      </sheetData>
      <sheetData sheetId="7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6">
          <cell r="A6" t="str">
            <v/>
          </cell>
          <cell r="F6" t="str">
            <v>ETAPA F – ILUMINAÇÃO PÚBLICA</v>
          </cell>
        </row>
        <row r="8">
          <cell r="A8">
            <v>68</v>
          </cell>
          <cell r="B8" t="str">
            <v>03.001.001-1</v>
          </cell>
          <cell r="F8" t="str">
            <v xml:space="preserve">ESCAVACAO MANUAL DE VALA/CAVA EM MAT. DE 1¦CAT., AREIA, ARGILA OU PICARRA, ATE 1,50M DE PROF. </v>
          </cell>
          <cell r="Z8">
            <v>4579.2</v>
          </cell>
        </row>
        <row r="11">
          <cell r="F11">
            <v>4579.2</v>
          </cell>
          <cell r="J11" t="str">
            <v>M3</v>
          </cell>
        </row>
        <row r="13">
          <cell r="A13">
            <v>69</v>
          </cell>
          <cell r="B13" t="str">
            <v>03.013.001-1</v>
          </cell>
          <cell r="F13" t="str">
            <v xml:space="preserve">REATERRO DE VALA/CAVA COMPACTADA A MACO EM CAMADAS DE 30CM </v>
          </cell>
          <cell r="Z13">
            <v>4579.2</v>
          </cell>
        </row>
        <row r="16">
          <cell r="F16">
            <v>4579.2</v>
          </cell>
          <cell r="J16" t="str">
            <v>M3</v>
          </cell>
        </row>
        <row r="18">
          <cell r="A18">
            <v>70</v>
          </cell>
          <cell r="B18" t="str">
            <v>21.005.015-0</v>
          </cell>
          <cell r="F18" t="str">
            <v xml:space="preserve">POSTE DE ACO, CONTINUO, CURVO, CONICO, DUPLO, S/BASE, C/JANELA DE INSPECAO, DE 9,00M </v>
          </cell>
          <cell r="Z18">
            <v>420</v>
          </cell>
        </row>
        <row r="21">
          <cell r="F21">
            <v>420</v>
          </cell>
          <cell r="J21" t="str">
            <v>UN</v>
          </cell>
        </row>
        <row r="23">
          <cell r="A23">
            <v>71</v>
          </cell>
          <cell r="B23" t="str">
            <v>21.009.041-0</v>
          </cell>
          <cell r="F23" t="str">
            <v xml:space="preserve">PINTURA DE POSTE CURVO, DE ACO, DE 2 BRACOS, DE 11,00 A 15,00M, C/ 2 DEMAOS DE TINTA FENOLICA DE ALTA RESISTENCIA </v>
          </cell>
          <cell r="Z23">
            <v>420</v>
          </cell>
        </row>
        <row r="26">
          <cell r="F26">
            <v>420</v>
          </cell>
          <cell r="J26" t="str">
            <v>UN</v>
          </cell>
        </row>
        <row r="28">
          <cell r="A28">
            <v>72</v>
          </cell>
          <cell r="B28" t="str">
            <v>21.011.026-0</v>
          </cell>
          <cell r="F28" t="str">
            <v xml:space="preserve">FUNDACAO SIMPLES DE CONCR. PRE-MOLD., PROJ. RIOLUZ, P/FIX. DE POSTE CURVO, DE ACO, C/ 2 BRACOS, DE 10,00 A 12,00M </v>
          </cell>
          <cell r="Z28">
            <v>420</v>
          </cell>
        </row>
        <row r="31">
          <cell r="F31">
            <v>420</v>
          </cell>
          <cell r="J31" t="str">
            <v>UN</v>
          </cell>
        </row>
        <row r="33">
          <cell r="A33">
            <v>73</v>
          </cell>
          <cell r="B33" t="str">
            <v>21.015.201-0</v>
          </cell>
          <cell r="F33" t="str">
            <v xml:space="preserve">TRANSFORMADOR DE 5 A 112,5KVA, SOB LINHA DE 13,8KV. INST. </v>
          </cell>
          <cell r="Z33">
            <v>29</v>
          </cell>
        </row>
        <row r="36">
          <cell r="F36">
            <v>29</v>
          </cell>
          <cell r="J36" t="str">
            <v>UN</v>
          </cell>
        </row>
        <row r="38">
          <cell r="A38">
            <v>74</v>
          </cell>
          <cell r="B38" t="str">
            <v>18.028.001-0</v>
          </cell>
          <cell r="F38" t="str">
            <v xml:space="preserve">TRANSFORMADOR DE DISTRIB. DE 30KVA, TRIFASICO, 60HZ, CLASSE15KV </v>
          </cell>
          <cell r="Z38">
            <v>29</v>
          </cell>
        </row>
        <row r="41">
          <cell r="F41">
            <v>29</v>
          </cell>
          <cell r="J41" t="str">
            <v>UN</v>
          </cell>
        </row>
        <row r="43">
          <cell r="A43">
            <v>75</v>
          </cell>
          <cell r="B43" t="str">
            <v>21.015.220-0</v>
          </cell>
          <cell r="F43" t="str">
            <v xml:space="preserve">CONJUNTO P/ATERRAMENTO DE REDE DE B.T. </v>
          </cell>
          <cell r="Z43">
            <v>129</v>
          </cell>
        </row>
        <row r="46">
          <cell r="F46">
            <v>129</v>
          </cell>
          <cell r="J46" t="str">
            <v>UN</v>
          </cell>
        </row>
        <row r="49">
          <cell r="A49">
            <v>76</v>
          </cell>
          <cell r="B49" t="str">
            <v>21.018.030-0</v>
          </cell>
          <cell r="F49" t="str">
            <v xml:space="preserve">REDE DE B.T., AEREA, C/ 4 CONDUTORES DE ALUMINIO. INST. </v>
          </cell>
          <cell r="Z49">
            <v>408</v>
          </cell>
        </row>
        <row r="52">
          <cell r="F52">
            <v>408</v>
          </cell>
          <cell r="J52" t="str">
            <v>UN</v>
          </cell>
        </row>
        <row r="54">
          <cell r="A54">
            <v>77</v>
          </cell>
          <cell r="B54" t="str">
            <v>15.008.225-0</v>
          </cell>
          <cell r="F54" t="str">
            <v xml:space="preserve">CABO C/ISOLAMENTO TERMOPLASTICO, BITOLA 16MM2, 600 / 1000V </v>
          </cell>
          <cell r="Z54">
            <v>16520</v>
          </cell>
        </row>
        <row r="57">
          <cell r="F57">
            <v>16520</v>
          </cell>
          <cell r="J57" t="str">
            <v>M</v>
          </cell>
        </row>
        <row r="59">
          <cell r="A59">
            <v>78</v>
          </cell>
          <cell r="B59" t="str">
            <v>15.008.230-0</v>
          </cell>
          <cell r="F59" t="str">
            <v xml:space="preserve">CABO C/ISOLAMENTO TERMOPLASTICO, BITOLA 25MM2, 600 / 1000V </v>
          </cell>
          <cell r="Z59">
            <v>16520</v>
          </cell>
        </row>
        <row r="62">
          <cell r="F62">
            <v>16520</v>
          </cell>
          <cell r="J62" t="str">
            <v>M</v>
          </cell>
        </row>
        <row r="64">
          <cell r="A64">
            <v>79</v>
          </cell>
          <cell r="B64" t="str">
            <v>15.008.232-0</v>
          </cell>
          <cell r="F64" t="str">
            <v xml:space="preserve">CABO C/ISOLAMENTO TERMOPLASTICO, BITOLA 35MM2, 600 / 1000V </v>
          </cell>
          <cell r="Z64">
            <v>32232</v>
          </cell>
        </row>
        <row r="67">
          <cell r="F67">
            <v>32232</v>
          </cell>
          <cell r="J67" t="str">
            <v>M</v>
          </cell>
        </row>
        <row r="69">
          <cell r="A69">
            <v>80</v>
          </cell>
          <cell r="B69" t="str">
            <v>21.018.085-0</v>
          </cell>
          <cell r="F69" t="str">
            <v xml:space="preserve">LUMINARIA C/LAMPADA DE DESC.,C/ OU S/REATOR INTEGRADO,EM PONTA DE BRACO OU POSTE DE ACO,CURVO, DE 11,00 A 15,00M. COLOC. </v>
          </cell>
          <cell r="Z69">
            <v>920</v>
          </cell>
        </row>
        <row r="72">
          <cell r="F72">
            <v>920</v>
          </cell>
          <cell r="J72" t="str">
            <v>UN</v>
          </cell>
        </row>
        <row r="74">
          <cell r="A74">
            <v>81</v>
          </cell>
          <cell r="B74" t="str">
            <v>18.260.060-0</v>
          </cell>
          <cell r="F74" t="str">
            <v xml:space="preserve">LUMINARIA FECHADA P/ILUMINACAO DE RUAS, P/LAMPADA MISTA, A VAPOR DE MERCURIO E A VAPOR DE SODIO </v>
          </cell>
          <cell r="Z74">
            <v>920</v>
          </cell>
        </row>
        <row r="77">
          <cell r="F77">
            <v>920</v>
          </cell>
          <cell r="J77" t="str">
            <v>UN</v>
          </cell>
        </row>
        <row r="79">
          <cell r="A79">
            <v>82</v>
          </cell>
          <cell r="B79" t="str">
            <v>18.250.035-0</v>
          </cell>
          <cell r="F79" t="str">
            <v xml:space="preserve">REATOR P/LAMPADA DE VAPOR DE SODIO, DE 220V X 250W </v>
          </cell>
          <cell r="Z79">
            <v>920</v>
          </cell>
        </row>
        <row r="82">
          <cell r="F82">
            <v>920</v>
          </cell>
          <cell r="J82" t="str">
            <v>UN</v>
          </cell>
        </row>
        <row r="84">
          <cell r="A84">
            <v>83</v>
          </cell>
          <cell r="B84" t="str">
            <v>15.020.067-0</v>
          </cell>
          <cell r="F84" t="str">
            <v xml:space="preserve">LAMPADA DE VAPOR DE SODIO DE 400W / 220V </v>
          </cell>
          <cell r="Z84">
            <v>920</v>
          </cell>
        </row>
        <row r="87">
          <cell r="F87">
            <v>920</v>
          </cell>
          <cell r="J87" t="str">
            <v>UN</v>
          </cell>
        </row>
        <row r="89">
          <cell r="A89">
            <v>84</v>
          </cell>
          <cell r="B89" t="str">
            <v>21.018.161-0</v>
          </cell>
          <cell r="F89" t="str">
            <v xml:space="preserve">4 CONDUTORES SINGELOS EM LINHA DE DUTOS. COLOC. </v>
          </cell>
          <cell r="Z89">
            <v>62900</v>
          </cell>
        </row>
        <row r="92">
          <cell r="F92">
            <v>62900</v>
          </cell>
          <cell r="J92" t="str">
            <v>M</v>
          </cell>
        </row>
        <row r="94">
          <cell r="A94">
            <v>85</v>
          </cell>
          <cell r="B94" t="str">
            <v>21.018.169-0</v>
          </cell>
          <cell r="F94" t="str">
            <v xml:space="preserve">ARAME DE F§GALV., SECAO 2MM2 (12AWG), EMBUCHADO C/PAPEL, EMLINHA DE DUTOS </v>
          </cell>
          <cell r="Z94">
            <v>190</v>
          </cell>
        </row>
        <row r="97">
          <cell r="F97">
            <v>190</v>
          </cell>
          <cell r="J97" t="str">
            <v>M</v>
          </cell>
        </row>
        <row r="99">
          <cell r="A99">
            <v>86</v>
          </cell>
          <cell r="B99" t="str">
            <v>21.020.106-0</v>
          </cell>
          <cell r="F99" t="str">
            <v xml:space="preserve">COMANDO DE CIRCUITO, PADRAO RIOLUZ. COLOC. </v>
          </cell>
          <cell r="Z99">
            <v>28</v>
          </cell>
        </row>
        <row r="102">
          <cell r="F102">
            <v>28</v>
          </cell>
          <cell r="J102" t="str">
            <v>UN</v>
          </cell>
        </row>
        <row r="104">
          <cell r="A104">
            <v>87</v>
          </cell>
          <cell r="B104" t="str">
            <v>21.023.010-0</v>
          </cell>
          <cell r="F104" t="str">
            <v xml:space="preserve">GRAMPO PARALELO UNIVERSAL, DE ALUMINIO FUNDIDO OU ESTRUDADO, DE 2 PARAFUSOS, C/PASTA ANTIOXIDANTE </v>
          </cell>
          <cell r="Z104">
            <v>87</v>
          </cell>
        </row>
        <row r="107">
          <cell r="F107">
            <v>87</v>
          </cell>
          <cell r="J107" t="str">
            <v>UN</v>
          </cell>
        </row>
        <row r="109">
          <cell r="A109">
            <v>88</v>
          </cell>
          <cell r="B109" t="str">
            <v>21.023.021-0</v>
          </cell>
          <cell r="F109" t="str">
            <v xml:space="preserve">ALCA PRE-FORMADA DE DISTRIB., DE ACO RECOBERTO C/ALUMINIO, P/CABO DE ALUMINIO NU, BITOLA 25MM2 </v>
          </cell>
          <cell r="Z109">
            <v>87</v>
          </cell>
        </row>
        <row r="112">
          <cell r="F112">
            <v>87</v>
          </cell>
          <cell r="J112" t="str">
            <v>UN</v>
          </cell>
        </row>
        <row r="114">
          <cell r="A114">
            <v>89</v>
          </cell>
          <cell r="B114" t="str">
            <v>21.035.007-0</v>
          </cell>
          <cell r="F114" t="str">
            <v xml:space="preserve">CAIXA HAND-HOLE EM ALVEN. DE TIJ. MACICO DE 7 X 10 X 20CM, PROJ. RIOLUZ, C/DIM. DE 0,40 X 0,40 X 0,60M </v>
          </cell>
          <cell r="Z114">
            <v>493</v>
          </cell>
        </row>
        <row r="117">
          <cell r="F117">
            <v>493</v>
          </cell>
          <cell r="J117" t="str">
            <v>UN</v>
          </cell>
        </row>
        <row r="119">
          <cell r="A119">
            <v>90</v>
          </cell>
          <cell r="B119" t="str">
            <v>15.036.130-0</v>
          </cell>
          <cell r="F119" t="str">
            <v xml:space="preserve">TUBO RADIAL OPERCULADO C/INSPECAO, DE PVC, C/DIAM. DE 100MM </v>
          </cell>
          <cell r="Z119">
            <v>20060</v>
          </cell>
        </row>
        <row r="122">
          <cell r="F122">
            <v>20060</v>
          </cell>
          <cell r="J122" t="str">
            <v>UN</v>
          </cell>
        </row>
      </sheetData>
      <sheetData sheetId="8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</sheetData>
      <sheetData sheetId="9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6">
          <cell r="A6" t="str">
            <v/>
          </cell>
          <cell r="F6" t="str">
            <v>ETAPA H - CONSTRUÇÃO DE PASSARELAS ESTAIADA</v>
          </cell>
        </row>
        <row r="8">
          <cell r="H8" t="str">
            <v>QUANTIDADE : 2 PASSARELAS</v>
          </cell>
        </row>
        <row r="11">
          <cell r="A11">
            <v>97</v>
          </cell>
          <cell r="B11" t="str">
            <v>11.004.021-1</v>
          </cell>
          <cell r="F11" t="str">
            <v>Forma de mad. p/moldagem de pecas de concr. armado c/paramentos planos, servindo a mad. 2 vezes,em tabuas de pinho de 3ª</v>
          </cell>
          <cell r="X11" t="str">
            <v>m²</v>
          </cell>
          <cell r="Z11">
            <v>211.2</v>
          </cell>
        </row>
        <row r="14">
          <cell r="F14">
            <v>211.2</v>
          </cell>
          <cell r="J14" t="str">
            <v>m²</v>
          </cell>
          <cell r="T14">
            <v>211.2</v>
          </cell>
          <cell r="W14" t="str">
            <v>m²</v>
          </cell>
        </row>
        <row r="16">
          <cell r="A16">
            <v>98</v>
          </cell>
          <cell r="B16" t="str">
            <v>11.001.020-1</v>
          </cell>
          <cell r="F16" t="str">
            <v>Concreto p/camada preparatoria, c/ 180kg de cim. p/m3 de concr., compreend. apenas o forn. dos mat., incl. 5% de perdas</v>
          </cell>
          <cell r="X16" t="str">
            <v>m³</v>
          </cell>
          <cell r="Z16">
            <v>11.62</v>
          </cell>
        </row>
        <row r="19">
          <cell r="F19">
            <v>11.62</v>
          </cell>
          <cell r="J19" t="str">
            <v>m³</v>
          </cell>
          <cell r="T19">
            <v>11.62</v>
          </cell>
          <cell r="W19" t="str">
            <v>m³</v>
          </cell>
        </row>
        <row r="21">
          <cell r="A21">
            <v>99</v>
          </cell>
          <cell r="B21" t="str">
            <v>11.002.013-1</v>
          </cell>
          <cell r="F21" t="str">
            <v>Preparo de concr., em 1 betoneira de 320 l, producao aprox.de 2,00m3/h, excl. forn. dos mat.</v>
          </cell>
          <cell r="X21" t="str">
            <v>m³</v>
          </cell>
          <cell r="Z21">
            <v>11.62</v>
          </cell>
        </row>
        <row r="24">
          <cell r="F24">
            <v>11.62</v>
          </cell>
          <cell r="J24" t="str">
            <v>m³</v>
          </cell>
          <cell r="T24">
            <v>11.62</v>
          </cell>
          <cell r="W24" t="str">
            <v>m³</v>
          </cell>
        </row>
        <row r="26">
          <cell r="A26">
            <v>100</v>
          </cell>
          <cell r="B26" t="str">
            <v>11.002.029-1</v>
          </cell>
          <cell r="F26" t="str">
            <v>Lancamento de concr. em pecas s/armadura, incl. transp. horiz. e vert., producao aprox. de 2,00m3/h</v>
          </cell>
          <cell r="X26" t="str">
            <v>m³</v>
          </cell>
          <cell r="Z26">
            <v>11.62</v>
          </cell>
        </row>
        <row r="29">
          <cell r="F29">
            <v>11.62</v>
          </cell>
          <cell r="J29" t="str">
            <v>m³</v>
          </cell>
          <cell r="T29">
            <v>11.62</v>
          </cell>
          <cell r="W29" t="str">
            <v>m³</v>
          </cell>
        </row>
        <row r="31">
          <cell r="A31">
            <v>101</v>
          </cell>
          <cell r="B31" t="str">
            <v>11.046.007-0</v>
          </cell>
          <cell r="F31" t="str">
            <v>Concreto importado de usina, dosado racionalmente, p/uma resistencia a compres. de 20mpa</v>
          </cell>
          <cell r="X31" t="str">
            <v>m³</v>
          </cell>
          <cell r="Z31">
            <v>150.97999999999999</v>
          </cell>
        </row>
        <row r="34">
          <cell r="F34">
            <v>150.97999999999999</v>
          </cell>
          <cell r="J34" t="str">
            <v>m³</v>
          </cell>
          <cell r="T34">
            <v>150.97999999999999</v>
          </cell>
          <cell r="W34" t="str">
            <v>m³</v>
          </cell>
        </row>
        <row r="36">
          <cell r="A36">
            <v>102</v>
          </cell>
          <cell r="B36" t="str">
            <v>11.002.023-1</v>
          </cell>
          <cell r="F36" t="str">
            <v>Lancamento de concr. em pecas armadas, incl. transp. horiz.e vert., producao aprox. de 2,00m3/h</v>
          </cell>
          <cell r="X36" t="str">
            <v>m³</v>
          </cell>
          <cell r="Z36">
            <v>150.97999999999999</v>
          </cell>
        </row>
        <row r="39">
          <cell r="F39">
            <v>150.97999999999999</v>
          </cell>
          <cell r="J39" t="str">
            <v>m³</v>
          </cell>
          <cell r="T39">
            <v>150.97999999999999</v>
          </cell>
          <cell r="W39" t="str">
            <v>m³</v>
          </cell>
        </row>
        <row r="41">
          <cell r="A41">
            <v>103</v>
          </cell>
          <cell r="B41" t="str">
            <v>11.005.015-0</v>
          </cell>
          <cell r="F41" t="str">
            <v>Forma de chapas de mad. comp., de 20mm plastif., servindo 2vezes e mad. de pinho auxiliar 3 vezes</v>
          </cell>
          <cell r="X41" t="str">
            <v>m²</v>
          </cell>
          <cell r="Z41">
            <v>238.9</v>
          </cell>
        </row>
        <row r="44">
          <cell r="F44">
            <v>238.9</v>
          </cell>
          <cell r="J44" t="str">
            <v>m²</v>
          </cell>
          <cell r="T44">
            <v>238.9</v>
          </cell>
          <cell r="W44" t="str">
            <v>m²</v>
          </cell>
        </row>
        <row r="46">
          <cell r="A46">
            <v>104</v>
          </cell>
          <cell r="B46" t="str">
            <v>11.004.070-1</v>
          </cell>
          <cell r="F46" t="str">
            <v>Escoramento de forma de paramento vert., p/alt. de 1,50 a 5,00m, c/aproveit. da mad. 2 vezes</v>
          </cell>
          <cell r="X46" t="str">
            <v>m²</v>
          </cell>
          <cell r="Z46">
            <v>238.9</v>
          </cell>
        </row>
        <row r="49">
          <cell r="F49">
            <v>238.9</v>
          </cell>
          <cell r="J49" t="str">
            <v>m²</v>
          </cell>
          <cell r="T49">
            <v>238.9</v>
          </cell>
          <cell r="W49" t="str">
            <v>m²</v>
          </cell>
        </row>
        <row r="51">
          <cell r="A51">
            <v>105</v>
          </cell>
          <cell r="B51" t="str">
            <v>11.009.014-1</v>
          </cell>
          <cell r="F51" t="str">
            <v>Barra de aco ca-50 c/saliencia, diam. de 8 a 12,5mm, destinada a armadura de concr. armado</v>
          </cell>
          <cell r="X51" t="str">
            <v>kg</v>
          </cell>
          <cell r="Z51">
            <v>8061.94</v>
          </cell>
        </row>
        <row r="54">
          <cell r="F54">
            <v>8061.94</v>
          </cell>
          <cell r="J54" t="str">
            <v>kg</v>
          </cell>
          <cell r="T54">
            <v>8061.94</v>
          </cell>
          <cell r="W54" t="str">
            <v>kg</v>
          </cell>
        </row>
        <row r="56">
          <cell r="A56">
            <v>106</v>
          </cell>
          <cell r="B56" t="str">
            <v>11.009.013-0</v>
          </cell>
          <cell r="F56" t="str">
            <v>Barra de aco ca-50, c/saliencia, diam. de 6,3mm, destinadaa armadura de concr. armado</v>
          </cell>
          <cell r="X56" t="str">
            <v>kg</v>
          </cell>
          <cell r="Z56">
            <v>1056.8599999999999</v>
          </cell>
        </row>
        <row r="59">
          <cell r="F59">
            <v>1056.8599999999999</v>
          </cell>
          <cell r="J59" t="str">
            <v>kg</v>
          </cell>
          <cell r="T59">
            <v>1056.8599999999999</v>
          </cell>
          <cell r="W59" t="str">
            <v>kg</v>
          </cell>
        </row>
        <row r="61">
          <cell r="A61">
            <v>107</v>
          </cell>
          <cell r="B61" t="str">
            <v>11.011.030-1</v>
          </cell>
          <cell r="F61" t="str">
            <v>Corte, dobragem, mont. e coloc. de ferrag. na forma, aco ca-50 ou ca-50, em barra redonda c/diam. de 8 a 12,5mm</v>
          </cell>
          <cell r="X61" t="str">
            <v>kg</v>
          </cell>
          <cell r="Z61">
            <v>8061.94</v>
          </cell>
        </row>
        <row r="64">
          <cell r="F64">
            <v>8061.94</v>
          </cell>
          <cell r="J64" t="str">
            <v>kg</v>
          </cell>
          <cell r="T64">
            <v>8061.94</v>
          </cell>
          <cell r="W64" t="str">
            <v>kg</v>
          </cell>
        </row>
        <row r="66">
          <cell r="A66">
            <v>108</v>
          </cell>
          <cell r="B66" t="str">
            <v>11.011.029-0</v>
          </cell>
          <cell r="F66" t="str">
            <v>Corte, dobragem, mont. e coloc. de ferrag. na forma, aco ca-50 ou ca-50, em barra redonda c/diam. de 6,3mm</v>
          </cell>
          <cell r="X66" t="str">
            <v>kg</v>
          </cell>
          <cell r="Z66">
            <v>1056.8599999999999</v>
          </cell>
        </row>
        <row r="69">
          <cell r="F69">
            <v>1056.8599999999999</v>
          </cell>
          <cell r="J69" t="str">
            <v>kg</v>
          </cell>
          <cell r="T69">
            <v>1056.8599999999999</v>
          </cell>
          <cell r="W69" t="str">
            <v>kg</v>
          </cell>
        </row>
        <row r="71">
          <cell r="A71">
            <v>109</v>
          </cell>
          <cell r="B71" t="str">
            <v>11.017.002-1</v>
          </cell>
          <cell r="F71" t="str">
            <v>Aparelho de apoio de neoprene, fretado</v>
          </cell>
          <cell r="X71" t="str">
            <v>dm³</v>
          </cell>
          <cell r="Z71">
            <v>160</v>
          </cell>
        </row>
        <row r="74">
          <cell r="F74">
            <v>160</v>
          </cell>
          <cell r="J74" t="str">
            <v>dm³</v>
          </cell>
          <cell r="T74">
            <v>160</v>
          </cell>
          <cell r="W74" t="str">
            <v>dm³</v>
          </cell>
        </row>
        <row r="76">
          <cell r="A76">
            <v>110</v>
          </cell>
          <cell r="B76" t="str">
            <v>05.005.002-0</v>
          </cell>
          <cell r="F76" t="str">
            <v>Andaime de pinho de 1ª, ate 7,00m de alt., c/aproveit. da mad. 5 vezes</v>
          </cell>
          <cell r="X76" t="str">
            <v>m³</v>
          </cell>
          <cell r="Z76">
            <v>832</v>
          </cell>
        </row>
        <row r="79">
          <cell r="F79">
            <v>832</v>
          </cell>
          <cell r="J79" t="str">
            <v>m³</v>
          </cell>
          <cell r="T79">
            <v>832</v>
          </cell>
          <cell r="W79" t="str">
            <v>m³</v>
          </cell>
        </row>
        <row r="81">
          <cell r="A81">
            <v>111</v>
          </cell>
          <cell r="B81" t="str">
            <v>05.005.012-1</v>
          </cell>
          <cell r="F81" t="str">
            <v>Plataforma ou passarela de pinho de 1ª, c/aproveit. da mad.20 vezes, excl. andaime ou outro suporte e mov.</v>
          </cell>
          <cell r="X81" t="str">
            <v>m²</v>
          </cell>
          <cell r="Z81">
            <v>416</v>
          </cell>
        </row>
        <row r="84">
          <cell r="F84">
            <v>416</v>
          </cell>
          <cell r="J84" t="str">
            <v>m²</v>
          </cell>
          <cell r="T84">
            <v>416</v>
          </cell>
          <cell r="W84" t="str">
            <v>m²</v>
          </cell>
        </row>
        <row r="86">
          <cell r="A86">
            <v>112</v>
          </cell>
          <cell r="B86" t="str">
            <v>11.046.010-0</v>
          </cell>
          <cell r="F86" t="str">
            <v>Concreto importado de usina, dosado racionalmente, p/uma resistencia a compres. de 25mpa</v>
          </cell>
          <cell r="X86" t="str">
            <v>m³</v>
          </cell>
          <cell r="Z86">
            <v>40</v>
          </cell>
        </row>
        <row r="89">
          <cell r="F89">
            <v>40</v>
          </cell>
          <cell r="J89" t="str">
            <v>m³</v>
          </cell>
          <cell r="T89">
            <v>40</v>
          </cell>
          <cell r="W89" t="str">
            <v>m³</v>
          </cell>
        </row>
        <row r="91">
          <cell r="A91">
            <v>113</v>
          </cell>
          <cell r="B91" t="str">
            <v>11.002.023-1</v>
          </cell>
          <cell r="F91" t="str">
            <v>Lancamento de concr. em pecas armadas, incl. transp. horiz.e vert., producao aprox. de 2,00m3/h</v>
          </cell>
          <cell r="X91" t="str">
            <v>m³</v>
          </cell>
          <cell r="Z91">
            <v>40</v>
          </cell>
        </row>
        <row r="94">
          <cell r="F94">
            <v>40</v>
          </cell>
          <cell r="J94" t="str">
            <v>m³</v>
          </cell>
          <cell r="T94">
            <v>40</v>
          </cell>
          <cell r="W94" t="str">
            <v>m³</v>
          </cell>
        </row>
        <row r="96">
          <cell r="A96">
            <v>114</v>
          </cell>
          <cell r="B96" t="str">
            <v>14.002.145-0</v>
          </cell>
          <cell r="F96" t="str">
            <v>Guarda-corpo de ferro em lances de 3,00 a 4,00m e 1,00m de alt., c/ 2 travessas horiz. em barras de 1.1/4" x 3/8"</v>
          </cell>
          <cell r="X96" t="str">
            <v>m</v>
          </cell>
          <cell r="Z96">
            <v>568</v>
          </cell>
        </row>
        <row r="99">
          <cell r="F99">
            <v>568</v>
          </cell>
          <cell r="J99" t="str">
            <v>m</v>
          </cell>
          <cell r="T99">
            <v>568</v>
          </cell>
          <cell r="W99" t="str">
            <v>m</v>
          </cell>
        </row>
        <row r="101">
          <cell r="A101">
            <v>115</v>
          </cell>
          <cell r="B101" t="str">
            <v>10.006.100-3</v>
          </cell>
          <cell r="F101" t="str">
            <v>Estaca de concreto com parede metalica, escavada no terreno, diametro 0,70m capacidade de 2.500kn, inclusive materiais.</v>
          </cell>
          <cell r="X101" t="str">
            <v>m</v>
          </cell>
          <cell r="Z101">
            <v>64</v>
          </cell>
        </row>
        <row r="104">
          <cell r="F104">
            <v>64</v>
          </cell>
          <cell r="J104" t="str">
            <v>m</v>
          </cell>
          <cell r="T104">
            <v>64</v>
          </cell>
          <cell r="W104" t="str">
            <v>m</v>
          </cell>
        </row>
        <row r="106">
          <cell r="A106">
            <v>116</v>
          </cell>
          <cell r="B106" t="str">
            <v>11.016.754-3</v>
          </cell>
          <cell r="F106" t="str">
            <v>Aço estrutural SAC-41, fornecimento, inclusive corte, solda, colocação, acabamento, transporte das vigas e fixação stud bolts por eletrofusão. Para passarela estaiada</v>
          </cell>
          <cell r="X106" t="str">
            <v>kg</v>
          </cell>
          <cell r="Z106">
            <v>58000</v>
          </cell>
        </row>
        <row r="109">
          <cell r="F109">
            <v>58000</v>
          </cell>
          <cell r="J109" t="str">
            <v>kg</v>
          </cell>
          <cell r="T109">
            <v>58000</v>
          </cell>
          <cell r="W109" t="str">
            <v>kg</v>
          </cell>
        </row>
      </sheetData>
      <sheetData sheetId="10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155">
          <cell r="A155">
            <v>142</v>
          </cell>
          <cell r="B155" t="str">
            <v>11.060.185-3</v>
          </cell>
          <cell r="F155" t="str">
            <v>Superestrutura de ponte ou viaduto pré-fabricado, lançado com treliça em concreto protendido, classe 45, 2 faixas de trat. 3,6m e barr. Tipo DER, vão 30/35m.</v>
          </cell>
          <cell r="X155" t="str">
            <v>m</v>
          </cell>
          <cell r="Z155">
            <v>60</v>
          </cell>
        </row>
        <row r="158">
          <cell r="F158">
            <v>60</v>
          </cell>
          <cell r="J158" t="str">
            <v>m</v>
          </cell>
        </row>
        <row r="162">
          <cell r="A162">
            <v>143</v>
          </cell>
          <cell r="B162" t="str">
            <v>11.016.754-4</v>
          </cell>
          <cell r="F162" t="str">
            <v>Aço estrutural SAC-41, fornecimento, inclusive corte, solda, colocação, acabamento, transporte das vigas e fixação stud bolts por eletrofusão.</v>
          </cell>
          <cell r="X162" t="str">
            <v>kg</v>
          </cell>
          <cell r="Z162">
            <v>29162.57</v>
          </cell>
        </row>
        <row r="165">
          <cell r="F165">
            <v>29162.57</v>
          </cell>
          <cell r="J165" t="str">
            <v>kg</v>
          </cell>
        </row>
        <row r="167">
          <cell r="A167">
            <v>144</v>
          </cell>
          <cell r="B167" t="str">
            <v>11.013.101-3</v>
          </cell>
          <cell r="F167" t="str">
            <v>Aparelho de apoio metálico tipo Cemoflon-CU de aço para 150t.</v>
          </cell>
          <cell r="X167" t="str">
            <v>un</v>
          </cell>
          <cell r="Z167">
            <v>4</v>
          </cell>
        </row>
        <row r="170">
          <cell r="F170">
            <v>4</v>
          </cell>
          <cell r="J170" t="str">
            <v>un</v>
          </cell>
        </row>
        <row r="172">
          <cell r="A172">
            <v>145</v>
          </cell>
          <cell r="B172" t="str">
            <v>11.013.100-3</v>
          </cell>
          <cell r="F172" t="str">
            <v>Aparelho de apoio metálico tipo Cemoflon-CF de aço para 150t.</v>
          </cell>
          <cell r="X172" t="str">
            <v>un</v>
          </cell>
          <cell r="Z172">
            <v>4</v>
          </cell>
        </row>
        <row r="175">
          <cell r="F175">
            <v>4</v>
          </cell>
          <cell r="J175" t="str">
            <v>un</v>
          </cell>
        </row>
        <row r="177">
          <cell r="A177">
            <v>146</v>
          </cell>
          <cell r="B177" t="str">
            <v>11.013.217-3</v>
          </cell>
          <cell r="F177" t="str">
            <v>Laje pré-moldada, utilizando concreto especial, incluindo fornecimento, transporte interno e colocação.</v>
          </cell>
          <cell r="X177" t="str">
            <v>m3</v>
          </cell>
          <cell r="Z177">
            <v>22.1</v>
          </cell>
        </row>
        <row r="180">
          <cell r="F180">
            <v>22.1</v>
          </cell>
          <cell r="J180" t="str">
            <v>m3</v>
          </cell>
        </row>
        <row r="182">
          <cell r="A182">
            <v>147</v>
          </cell>
          <cell r="B182" t="str">
            <v>11.018.025-0</v>
          </cell>
          <cell r="F182" t="str">
            <v>Junta de dilatacao e vedacao p/obras de arte, mov. de -15 a+25mm, nao inclui corte e remocao do pav.</v>
          </cell>
          <cell r="X182" t="str">
            <v>m</v>
          </cell>
          <cell r="Z182">
            <v>21.8</v>
          </cell>
        </row>
        <row r="185">
          <cell r="F185">
            <v>21.8</v>
          </cell>
          <cell r="J185" t="str">
            <v>m</v>
          </cell>
        </row>
        <row r="189">
          <cell r="A189">
            <v>148</v>
          </cell>
          <cell r="B189" t="str">
            <v>11.005.005-1</v>
          </cell>
          <cell r="F189" t="str">
            <v>Forma de chapas de mad. comp., de 20mm plastif., servindo 1vez p/viadutos, incl. pecas de transf. p/escor. met.</v>
          </cell>
          <cell r="X189" t="str">
            <v>m²</v>
          </cell>
          <cell r="Z189">
            <v>5339</v>
          </cell>
        </row>
        <row r="192">
          <cell r="F192">
            <v>5339</v>
          </cell>
          <cell r="J192" t="str">
            <v>m²</v>
          </cell>
        </row>
        <row r="194">
          <cell r="A194">
            <v>149</v>
          </cell>
          <cell r="B194" t="str">
            <v>11.009.015-1</v>
          </cell>
          <cell r="F194" t="str">
            <v>Barra de aco ca-50, c/saliencia, diam. acima de 12,5mm, destinada a armadura de concr. armado</v>
          </cell>
          <cell r="X194" t="str">
            <v>kg</v>
          </cell>
          <cell r="Z194">
            <v>230401.36</v>
          </cell>
        </row>
        <row r="197">
          <cell r="F197">
            <v>230401.36</v>
          </cell>
          <cell r="J197" t="str">
            <v>kg</v>
          </cell>
        </row>
        <row r="199">
          <cell r="A199">
            <v>150</v>
          </cell>
          <cell r="B199" t="str">
            <v>11.008.004-1</v>
          </cell>
          <cell r="F199" t="str">
            <v>Barra de aco ca-25 redonda, s/saliencia, diam. maior ou igual a 10mm, destinada a armadura de pecas de concr. armado</v>
          </cell>
          <cell r="X199" t="str">
            <v>kg</v>
          </cell>
          <cell r="Z199">
            <v>1202.4000000000001</v>
          </cell>
        </row>
        <row r="202">
          <cell r="F202">
            <v>1202.4000000000001</v>
          </cell>
          <cell r="J202" t="str">
            <v>kg</v>
          </cell>
        </row>
        <row r="204">
          <cell r="A204">
            <v>151</v>
          </cell>
          <cell r="B204" t="str">
            <v>11.010.014-0</v>
          </cell>
          <cell r="F204" t="str">
            <v>Cabo de aco p/ 7 cordoalhas de 12,5mm, incl. bainha met. e perdas de pontas</v>
          </cell>
          <cell r="X204" t="str">
            <v>kg</v>
          </cell>
          <cell r="Z204">
            <v>36000</v>
          </cell>
        </row>
        <row r="207">
          <cell r="F207">
            <v>36000</v>
          </cell>
          <cell r="J207" t="str">
            <v>kg</v>
          </cell>
        </row>
        <row r="209">
          <cell r="A209">
            <v>152</v>
          </cell>
          <cell r="B209" t="str">
            <v>11.010.015-5</v>
          </cell>
          <cell r="F209" t="str">
            <v>CABO DE AÇO PARA 12 CORODOALHA DE 15,2MM, INCLUSIVE BAINHA METÁLICA E PERDAS DE PONTAS, COMPREENDENDO APENAS O FORNECIMENTO MEDIDO PELO PESO DO CABO GEOMETRICAMENTE NECESSÁRIO.</v>
          </cell>
          <cell r="X209" t="str">
            <v>KG</v>
          </cell>
          <cell r="Z209">
            <v>54000</v>
          </cell>
        </row>
        <row r="212">
          <cell r="F212">
            <v>54000</v>
          </cell>
          <cell r="J212" t="str">
            <v>KG</v>
          </cell>
        </row>
        <row r="214">
          <cell r="A214">
            <v>153</v>
          </cell>
          <cell r="B214" t="str">
            <v>11.011.016-0</v>
          </cell>
          <cell r="F214" t="str">
            <v>Preparo e coloc. de 7 cordoalhas de 12,5mm na forma, compreend. corte, mont., enfiacao, bem como forn. de cim. p/injecao</v>
          </cell>
          <cell r="X214" t="str">
            <v>kg</v>
          </cell>
          <cell r="Z214">
            <v>36000</v>
          </cell>
        </row>
        <row r="217">
          <cell r="F217">
            <v>36000</v>
          </cell>
          <cell r="J217" t="str">
            <v>kg</v>
          </cell>
        </row>
        <row r="219">
          <cell r="A219">
            <v>154</v>
          </cell>
          <cell r="B219" t="str">
            <v>11.011.016-5</v>
          </cell>
          <cell r="F219" t="str">
            <v>PREPARO E COLOCAÇÃO DE 12 CORDOALHAS DE 15,2MM, NAS FORMAS, COMPREENDENDO CORTE, MONTAGEM, ENFIAÇÃO NA BAINHA, BEM COMO O FORNECIMENTO DE CIMENTO PARA INJEÇÃO</v>
          </cell>
          <cell r="X219" t="str">
            <v>KG</v>
          </cell>
          <cell r="Z219">
            <v>54000</v>
          </cell>
        </row>
        <row r="222">
          <cell r="F222">
            <v>54000</v>
          </cell>
          <cell r="J222" t="str">
            <v>KG</v>
          </cell>
        </row>
        <row r="224">
          <cell r="A224">
            <v>155</v>
          </cell>
          <cell r="B224" t="str">
            <v>11.011.031-1</v>
          </cell>
          <cell r="F224" t="str">
            <v>Corte, dobragem, mont. e coloc. de ferrag. na forma, aco ca-50 ou ca-50, em barra redonda c/diam. acima de 12,5mm</v>
          </cell>
          <cell r="X224" t="str">
            <v>kg</v>
          </cell>
          <cell r="Z224">
            <v>230401.36</v>
          </cell>
        </row>
        <row r="227">
          <cell r="F227">
            <v>230401.36</v>
          </cell>
          <cell r="J227" t="str">
            <v>kg</v>
          </cell>
        </row>
        <row r="229">
          <cell r="A229">
            <v>156</v>
          </cell>
          <cell r="B229" t="str">
            <v>11.011.025-1</v>
          </cell>
          <cell r="F229" t="str">
            <v>Corte, dobragem, mont. e coloc. de ferrag. na forma, aco ca-25, barra redonda c/diam. maior ou igual a 10mm</v>
          </cell>
          <cell r="X229" t="str">
            <v>kg</v>
          </cell>
          <cell r="Z229">
            <v>1202.4000000000001</v>
          </cell>
        </row>
        <row r="232">
          <cell r="F232">
            <v>1202.4000000000001</v>
          </cell>
          <cell r="J232" t="str">
            <v>kg</v>
          </cell>
        </row>
        <row r="234">
          <cell r="A234">
            <v>157</v>
          </cell>
          <cell r="B234" t="str">
            <v>11.012.006-0</v>
          </cell>
          <cell r="F234" t="str">
            <v>Cone de ancoragem de cabo de aco de 6 cordoalhas de 12,5mm</v>
          </cell>
          <cell r="X234" t="str">
            <v>un</v>
          </cell>
          <cell r="Z234">
            <v>209</v>
          </cell>
        </row>
        <row r="237">
          <cell r="F237">
            <v>209</v>
          </cell>
          <cell r="J237" t="str">
            <v>un</v>
          </cell>
        </row>
        <row r="239">
          <cell r="A239">
            <v>158</v>
          </cell>
          <cell r="B239" t="str">
            <v>11.012.006-5</v>
          </cell>
          <cell r="F239" t="str">
            <v>CONE DE ANCORAGEM DE CABO DE AÇO DE 12 CORDOALHAS DE 15,2MM, COMPREENDENDO FORNECIMENTO DO CONE, DE LUVA CONE-BAINHA, DE 2,00M DE MOLA CENTRAL E BAINHA, BEM COMO AS OPERAÇÕES DE PROTENSÃO E INJEÇÃO DE CIMENTO.</v>
          </cell>
          <cell r="X239" t="str">
            <v>UN</v>
          </cell>
          <cell r="Z239">
            <v>192</v>
          </cell>
        </row>
        <row r="242">
          <cell r="F242">
            <v>192</v>
          </cell>
          <cell r="J242" t="str">
            <v>UN</v>
          </cell>
        </row>
        <row r="244">
          <cell r="A244">
            <v>159</v>
          </cell>
          <cell r="B244" t="str">
            <v>07.050.035-1</v>
          </cell>
          <cell r="F244" t="str">
            <v>Injecao de calda de cim., admit. uma producao media bruta de 0,5 saco/h</v>
          </cell>
          <cell r="X244" t="str">
            <v>saco</v>
          </cell>
          <cell r="Z244">
            <v>311.04000000000002</v>
          </cell>
        </row>
        <row r="247">
          <cell r="F247">
            <v>311.04000000000002</v>
          </cell>
          <cell r="J247" t="str">
            <v>saco</v>
          </cell>
        </row>
        <row r="249">
          <cell r="A249">
            <v>160</v>
          </cell>
          <cell r="B249" t="str">
            <v>11.017.002-1</v>
          </cell>
          <cell r="F249" t="str">
            <v>Aparelho de apoio de neoprene, fretado</v>
          </cell>
          <cell r="X249" t="str">
            <v>dm³</v>
          </cell>
          <cell r="Z249">
            <v>1008.7</v>
          </cell>
        </row>
        <row r="252">
          <cell r="F252">
            <v>1008.7</v>
          </cell>
          <cell r="J252" t="str">
            <v>dm³</v>
          </cell>
        </row>
        <row r="254">
          <cell r="A254">
            <v>161</v>
          </cell>
          <cell r="B254" t="str">
            <v>11.018.036-0</v>
          </cell>
          <cell r="F254" t="str">
            <v>Junta de dilatacao e vedacao p/obras de arte, mov. de -45 a+65mm, inclui corte e remocao do pav.</v>
          </cell>
          <cell r="X254" t="str">
            <v>m</v>
          </cell>
          <cell r="Z254">
            <v>31.2</v>
          </cell>
        </row>
        <row r="257">
          <cell r="F257">
            <v>31.2</v>
          </cell>
          <cell r="J257" t="str">
            <v>m</v>
          </cell>
        </row>
        <row r="259">
          <cell r="A259">
            <v>162</v>
          </cell>
          <cell r="B259" t="str">
            <v>11.050.001-1</v>
          </cell>
          <cell r="F259" t="str">
            <v>Aluguel de escor. tubular, c/tubos met., na densidade de 5,00m de tubo equipado p/ m3 de escor.</v>
          </cell>
          <cell r="X259" t="str">
            <v>m³xm</v>
          </cell>
          <cell r="Z259">
            <v>26400</v>
          </cell>
        </row>
        <row r="262">
          <cell r="F262">
            <v>26400</v>
          </cell>
          <cell r="J262" t="str">
            <v>m³xm</v>
          </cell>
        </row>
        <row r="264">
          <cell r="A264">
            <v>163</v>
          </cell>
          <cell r="B264" t="str">
            <v>11.055.001-1</v>
          </cell>
          <cell r="F264" t="str">
            <v>Montagem e desmont. de escor. tubular normal, na densidade de 5,00m de tubo p/ m3, pagos 60% na mont. e 40% na desmont.</v>
          </cell>
          <cell r="X264" t="str">
            <v>m³</v>
          </cell>
          <cell r="Z264">
            <v>6600</v>
          </cell>
        </row>
        <row r="267">
          <cell r="F267">
            <v>6600</v>
          </cell>
          <cell r="J267" t="str">
            <v>m³</v>
          </cell>
        </row>
        <row r="269">
          <cell r="A269">
            <v>164</v>
          </cell>
          <cell r="B269" t="str">
            <v>11.050.002-5</v>
          </cell>
          <cell r="F269" t="str">
            <v>TRELIÇA PARA BALANÇO SUCESSIVO P/ UMA CARGA DE 53T. C/ TRANSPORTE E MONTAGEM DA MESMA  P/ 140M.</v>
          </cell>
          <cell r="X269" t="str">
            <v>MÊS</v>
          </cell>
          <cell r="Z269">
            <v>6</v>
          </cell>
        </row>
        <row r="272">
          <cell r="F272">
            <v>6</v>
          </cell>
          <cell r="J272" t="str">
            <v>MÊS</v>
          </cell>
        </row>
        <row r="274">
          <cell r="A274">
            <v>165</v>
          </cell>
          <cell r="B274" t="str">
            <v>11.048.025-6</v>
          </cell>
          <cell r="F274" t="str">
            <v>CONCRETO BOMBEADO, FCK=40MPA, COM 10% DE MICROSSÍLICA EM RELAÇÃO AO PESO DE CIMENTO, FATOR A/C&lt;0,45 E COM ADITIO SUPERPLATIFICANTE.</v>
          </cell>
          <cell r="X274" t="str">
            <v>M³</v>
          </cell>
          <cell r="Z274">
            <v>1799.97</v>
          </cell>
        </row>
        <row r="277">
          <cell r="F277">
            <v>1799.97</v>
          </cell>
          <cell r="J277" t="str">
            <v>M³</v>
          </cell>
        </row>
        <row r="387">
          <cell r="A387">
            <v>166</v>
          </cell>
          <cell r="B387" t="str">
            <v>21.005.800-5</v>
          </cell>
          <cell r="F387" t="str">
            <v>POSTE DE AÇO COMPLETO INCL. FUNDAÇÃO, LUMINÁRIA E LAMPADA DE VS, FORNECIMENTO E COLOCAÇÃO</v>
          </cell>
          <cell r="X387" t="str">
            <v>UN</v>
          </cell>
          <cell r="Z387">
            <v>45</v>
          </cell>
        </row>
        <row r="390">
          <cell r="F390">
            <v>45</v>
          </cell>
          <cell r="J390" t="str">
            <v>UN</v>
          </cell>
        </row>
        <row r="392">
          <cell r="A392">
            <v>167</v>
          </cell>
          <cell r="B392" t="str">
            <v>20.175.020-9</v>
          </cell>
          <cell r="F392" t="str">
            <v>BARREIRA DE CONCRETO TIPO NEW JERSEY, EXTRUDADA NO LOCAL COM 0,97 M DE ALTURA</v>
          </cell>
          <cell r="X392" t="str">
            <v>UN</v>
          </cell>
          <cell r="Z392">
            <v>560.70000000000005</v>
          </cell>
        </row>
        <row r="395">
          <cell r="F395">
            <v>560.70000000000005</v>
          </cell>
          <cell r="J395" t="str">
            <v>UN</v>
          </cell>
        </row>
        <row r="397">
          <cell r="A397">
            <v>168</v>
          </cell>
          <cell r="B397" t="str">
            <v>20.175.001-1</v>
          </cell>
          <cell r="F397" t="str">
            <v>Guarda-corpo em concr. armado, formado p/quadros retangulares de (1,90x0,50)m, sustentados p/ 2 montantes c/ 0,85m alt.</v>
          </cell>
          <cell r="X397" t="str">
            <v>m</v>
          </cell>
          <cell r="Z397">
            <v>560.70000000000005</v>
          </cell>
        </row>
        <row r="400">
          <cell r="F400">
            <v>560.70000000000005</v>
          </cell>
          <cell r="J400" t="str">
            <v>M</v>
          </cell>
        </row>
        <row r="405">
          <cell r="A405">
            <v>169</v>
          </cell>
          <cell r="B405" t="str">
            <v>20.175.004-0</v>
          </cell>
          <cell r="F405" t="str">
            <v>Barreira dupla pre-moldada int., em concr. armado, med. 0,15m no topo, 0,65m na base e 0,77m de alt.</v>
          </cell>
          <cell r="X405" t="str">
            <v>m</v>
          </cell>
          <cell r="Z405">
            <v>280.35000000000002</v>
          </cell>
        </row>
        <row r="408">
          <cell r="F408">
            <v>280.35000000000002</v>
          </cell>
          <cell r="J408" t="str">
            <v>M</v>
          </cell>
        </row>
        <row r="414">
          <cell r="A414">
            <v>170</v>
          </cell>
          <cell r="B414" t="str">
            <v>05.001.160-0</v>
          </cell>
          <cell r="F414" t="str">
            <v>Percussao c/batidas leves, s/retirada do mat.</v>
          </cell>
          <cell r="X414" t="str">
            <v>m²</v>
          </cell>
          <cell r="Z414">
            <v>2484</v>
          </cell>
        </row>
        <row r="417">
          <cell r="F417">
            <v>2484</v>
          </cell>
          <cell r="J417" t="str">
            <v>M2</v>
          </cell>
        </row>
        <row r="419">
          <cell r="A419">
            <v>171</v>
          </cell>
          <cell r="B419" t="str">
            <v>05.001.056-0</v>
          </cell>
          <cell r="F419" t="str">
            <v>Remocao manual cuidadosa da camada de capeamento de concr. armado c/cinzel, ponteiro e escova de aco</v>
          </cell>
          <cell r="X419" t="str">
            <v>m³</v>
          </cell>
          <cell r="Z419">
            <v>124.2</v>
          </cell>
        </row>
        <row r="422">
          <cell r="F422">
            <v>124.2</v>
          </cell>
          <cell r="J422" t="str">
            <v>M3</v>
          </cell>
        </row>
        <row r="424">
          <cell r="A424">
            <v>172</v>
          </cell>
          <cell r="B424" t="str">
            <v>05.001.602-0</v>
          </cell>
          <cell r="F424" t="str">
            <v>Apicoamento p/exec. de concr. aparente em superf. horiz. superiores (tetos)</v>
          </cell>
          <cell r="X424" t="str">
            <v>m²</v>
          </cell>
          <cell r="Z424">
            <v>1890</v>
          </cell>
        </row>
        <row r="427">
          <cell r="F427">
            <v>1890</v>
          </cell>
          <cell r="J427" t="str">
            <v>M2</v>
          </cell>
        </row>
        <row r="429">
          <cell r="A429">
            <v>173</v>
          </cell>
          <cell r="B429" t="str">
            <v>05.001.603-0</v>
          </cell>
          <cell r="F429" t="str">
            <v>Apicoamento p/exec. de concr. aparente em superf. vert.</v>
          </cell>
          <cell r="X429" t="str">
            <v>m²</v>
          </cell>
          <cell r="Z429">
            <v>594</v>
          </cell>
        </row>
        <row r="432">
          <cell r="F432">
            <v>594</v>
          </cell>
          <cell r="J432" t="str">
            <v>M2</v>
          </cell>
        </row>
        <row r="434">
          <cell r="A434">
            <v>174</v>
          </cell>
          <cell r="B434" t="str">
            <v>05.001.173-0</v>
          </cell>
          <cell r="F434" t="str">
            <v>Transporte horiz. de mat. de 1ºcat. ou entulho, em carrinhos, a 60,00m de dist.</v>
          </cell>
          <cell r="X434" t="str">
            <v>m³</v>
          </cell>
          <cell r="Z434">
            <v>127.8</v>
          </cell>
        </row>
        <row r="437">
          <cell r="F437">
            <v>127.8</v>
          </cell>
          <cell r="J437" t="str">
            <v>M3</v>
          </cell>
        </row>
        <row r="439">
          <cell r="A439">
            <v>175</v>
          </cell>
          <cell r="B439" t="str">
            <v>05.004.010-0</v>
          </cell>
          <cell r="F439" t="str">
            <v>Limpeza de concr. aparente, c/jato d'agua, solvente e escova de piacava</v>
          </cell>
          <cell r="X439" t="str">
            <v>m²</v>
          </cell>
          <cell r="Z439">
            <v>2484</v>
          </cell>
        </row>
        <row r="442">
          <cell r="F442">
            <v>2484</v>
          </cell>
          <cell r="J442" t="str">
            <v>M2</v>
          </cell>
        </row>
        <row r="444">
          <cell r="A444">
            <v>176</v>
          </cell>
          <cell r="B444" t="str">
            <v>05.004.011-0</v>
          </cell>
          <cell r="F444" t="str">
            <v>Limpeza ou prep. de superf. de concr., c/jato de areia seguido de agua ou ar, rendimento medio de 5,00m2/h</v>
          </cell>
          <cell r="X444" t="str">
            <v>m²</v>
          </cell>
          <cell r="Z444">
            <v>2484</v>
          </cell>
        </row>
        <row r="447">
          <cell r="F447">
            <v>2484</v>
          </cell>
          <cell r="J447" t="str">
            <v>M2</v>
          </cell>
        </row>
        <row r="449">
          <cell r="A449">
            <v>177</v>
          </cell>
          <cell r="B449" t="str">
            <v>05.005.025-0</v>
          </cell>
          <cell r="F449" t="str">
            <v>Andaime suspenso de mad., pendente da estrut. p/cabos de aco de 3/8"</v>
          </cell>
          <cell r="X449" t="str">
            <v>m²</v>
          </cell>
          <cell r="Z449">
            <v>2700</v>
          </cell>
        </row>
        <row r="452">
          <cell r="F452">
            <v>2700</v>
          </cell>
          <cell r="J452" t="str">
            <v>M2</v>
          </cell>
        </row>
        <row r="454">
          <cell r="A454">
            <v>178</v>
          </cell>
          <cell r="B454" t="str">
            <v>04.005.123-1</v>
          </cell>
          <cell r="F454" t="str">
            <v>Transporte de qualquer natur. c/veloc. media de 30km/h em caminhao bascul. capac. util de 8t</v>
          </cell>
          <cell r="X454" t="str">
            <v>t xkm</v>
          </cell>
          <cell r="Z454">
            <v>90000</v>
          </cell>
        </row>
        <row r="457">
          <cell r="F457">
            <v>90000</v>
          </cell>
          <cell r="J457" t="str">
            <v>T X KM</v>
          </cell>
        </row>
        <row r="459">
          <cell r="A459">
            <v>179</v>
          </cell>
          <cell r="B459" t="str">
            <v>04.006.008-1</v>
          </cell>
          <cell r="F459" t="str">
            <v>Carga manual e descarga mec. de mat. a granel em caminhao bascul. capac. util de 8t, empregando 2 serventes na carga</v>
          </cell>
          <cell r="X459" t="str">
            <v>t</v>
          </cell>
          <cell r="Z459">
            <v>450</v>
          </cell>
        </row>
        <row r="462">
          <cell r="F462">
            <v>450</v>
          </cell>
          <cell r="J462" t="str">
            <v>T</v>
          </cell>
        </row>
        <row r="464">
          <cell r="A464">
            <v>180</v>
          </cell>
          <cell r="B464" t="str">
            <v>05.001.750-0</v>
          </cell>
          <cell r="F464" t="str">
            <v>Limpeza de superf. de concr. e da armadura, c/escova de aco, apos retirada do capeamento</v>
          </cell>
          <cell r="X464" t="str">
            <v>m²</v>
          </cell>
          <cell r="Z464">
            <v>2484</v>
          </cell>
        </row>
        <row r="467">
          <cell r="F467">
            <v>2484</v>
          </cell>
          <cell r="J467" t="str">
            <v>M2</v>
          </cell>
        </row>
        <row r="469">
          <cell r="A469">
            <v>181</v>
          </cell>
          <cell r="B469" t="str">
            <v>07.160.020-1</v>
          </cell>
          <cell r="F469" t="str">
            <v>Aplicacao de resina epoxica em colagem de pecas de concr., incl. mat.</v>
          </cell>
          <cell r="X469" t="str">
            <v>kg</v>
          </cell>
          <cell r="Z469">
            <v>2250</v>
          </cell>
        </row>
        <row r="472">
          <cell r="F472">
            <v>2250</v>
          </cell>
          <cell r="J472" t="str">
            <v>KG</v>
          </cell>
        </row>
        <row r="474">
          <cell r="A474">
            <v>182</v>
          </cell>
          <cell r="B474" t="str">
            <v>07.160.012-1</v>
          </cell>
          <cell r="F474" t="str">
            <v>Injecao de resina epoxica, em fissuras de concr. estrutural</v>
          </cell>
          <cell r="X474" t="str">
            <v>kg</v>
          </cell>
          <cell r="Z474">
            <v>900</v>
          </cell>
        </row>
        <row r="477">
          <cell r="F477">
            <v>900</v>
          </cell>
          <cell r="J477" t="str">
            <v>KG</v>
          </cell>
        </row>
        <row r="479">
          <cell r="A479">
            <v>183</v>
          </cell>
          <cell r="B479" t="str">
            <v>07.170.010-1</v>
          </cell>
          <cell r="F479" t="str">
            <v>Argamassa de cim. e areia no traco 1:3, c/adicao de cola a base de resinas sinteticas de alta aderencia</v>
          </cell>
          <cell r="X479" t="str">
            <v>m³</v>
          </cell>
          <cell r="Z479">
            <v>22.5</v>
          </cell>
        </row>
        <row r="482">
          <cell r="F482">
            <v>22.5</v>
          </cell>
          <cell r="J482" t="str">
            <v>M3</v>
          </cell>
        </row>
        <row r="484">
          <cell r="A484">
            <v>184</v>
          </cell>
          <cell r="B484" t="str">
            <v>11.003.005-1</v>
          </cell>
          <cell r="F484" t="str">
            <v>Concreto p/pecas armadas, p/uma resistencia a compres. de 25mpa, incl. mat., confeccao e transp. horiz. e vert.</v>
          </cell>
          <cell r="X484" t="str">
            <v>m³</v>
          </cell>
          <cell r="Z484">
            <v>67.5</v>
          </cell>
        </row>
        <row r="487">
          <cell r="F487">
            <v>67.5</v>
          </cell>
          <cell r="J487" t="str">
            <v>M3</v>
          </cell>
        </row>
        <row r="489">
          <cell r="A489">
            <v>185</v>
          </cell>
          <cell r="B489" t="str">
            <v>11.005.006-1</v>
          </cell>
          <cell r="F489" t="str">
            <v>Forma de chapas de mad. comp., de 20mm plastif., servindo 1vez p/viadutos, incl. pecas de tranf. p/escor. met.</v>
          </cell>
          <cell r="X489" t="str">
            <v>m²</v>
          </cell>
          <cell r="Z489">
            <v>450</v>
          </cell>
        </row>
        <row r="492">
          <cell r="F492">
            <v>450</v>
          </cell>
          <cell r="J492" t="str">
            <v>M2</v>
          </cell>
        </row>
        <row r="494">
          <cell r="A494">
            <v>186</v>
          </cell>
          <cell r="B494" t="str">
            <v>11.004.073-1</v>
          </cell>
          <cell r="F494" t="str">
            <v>Escoramento de forma de paramento vert., p/alt. de 5,00 a 8,00m, c/aproveit. da mad. 2 vezes</v>
          </cell>
          <cell r="X494" t="str">
            <v>m²</v>
          </cell>
          <cell r="Z494">
            <v>450</v>
          </cell>
        </row>
        <row r="497">
          <cell r="F497">
            <v>450</v>
          </cell>
          <cell r="J497" t="str">
            <v>M2</v>
          </cell>
        </row>
        <row r="499">
          <cell r="A499">
            <v>187</v>
          </cell>
          <cell r="B499" t="str">
            <v>11.009.013-0</v>
          </cell>
          <cell r="F499" t="str">
            <v>Barra de aco ca-50, c/saliencia, diam. de 6,3mm, destinadaa armadura de concr. armado</v>
          </cell>
          <cell r="X499" t="str">
            <v>kg</v>
          </cell>
          <cell r="Z499">
            <v>1350</v>
          </cell>
        </row>
        <row r="502">
          <cell r="F502">
            <v>1350</v>
          </cell>
          <cell r="J502" t="str">
            <v>KG</v>
          </cell>
        </row>
        <row r="504">
          <cell r="A504">
            <v>188</v>
          </cell>
          <cell r="B504" t="str">
            <v>11.011.029-0</v>
          </cell>
          <cell r="F504" t="str">
            <v>Corte, dobragem, mont. e coloc. de ferrag. na forma, aco ca-50 ou ca-50, em barra redonda c/diam. de 6,3mm</v>
          </cell>
          <cell r="X504" t="str">
            <v>kg</v>
          </cell>
          <cell r="Z504">
            <v>1350</v>
          </cell>
        </row>
        <row r="507">
          <cell r="F507">
            <v>1350</v>
          </cell>
          <cell r="J507" t="str">
            <v>KG</v>
          </cell>
        </row>
        <row r="509">
          <cell r="A509">
            <v>189</v>
          </cell>
          <cell r="B509" t="str">
            <v>11.009.014-1</v>
          </cell>
          <cell r="F509" t="str">
            <v>Barra de aco ca-50 c/saliencia, diam. de 8 a 12,5mm, destinada a armadura de concr. armado</v>
          </cell>
          <cell r="X509" t="str">
            <v>kg</v>
          </cell>
          <cell r="Z509">
            <v>9000</v>
          </cell>
        </row>
        <row r="512">
          <cell r="F512">
            <v>9000</v>
          </cell>
          <cell r="J512" t="str">
            <v>KG</v>
          </cell>
        </row>
        <row r="514">
          <cell r="A514">
            <v>190</v>
          </cell>
          <cell r="B514" t="str">
            <v>11.011.030-1</v>
          </cell>
          <cell r="F514" t="str">
            <v>Corte, dobragem, mont. e coloc. de ferrag. na forma, aco ca-50 ou ca-50, em barra redonda c/diam. de 8 a 12,5mm</v>
          </cell>
          <cell r="X514" t="str">
            <v>kg</v>
          </cell>
          <cell r="Z514">
            <v>9000</v>
          </cell>
        </row>
        <row r="517">
          <cell r="F517">
            <v>9000</v>
          </cell>
          <cell r="J517" t="str">
            <v>KG</v>
          </cell>
        </row>
        <row r="519">
          <cell r="A519">
            <v>191</v>
          </cell>
          <cell r="B519" t="str">
            <v>11.009.015-1</v>
          </cell>
          <cell r="F519" t="str">
            <v>Barra de aco ca-50, c/saliencia, diam. acima de 12,5mm, destinada a armadura de concr. armado</v>
          </cell>
          <cell r="X519" t="str">
            <v>kg</v>
          </cell>
          <cell r="Z519">
            <v>4500</v>
          </cell>
        </row>
        <row r="522">
          <cell r="F522">
            <v>4500</v>
          </cell>
          <cell r="J522" t="str">
            <v>KG</v>
          </cell>
        </row>
        <row r="524">
          <cell r="A524">
            <v>192</v>
          </cell>
          <cell r="B524" t="str">
            <v>11.011.031-1</v>
          </cell>
          <cell r="F524" t="str">
            <v>Corte, dobragem, mont. e coloc. de ferrag. na forma, aco ca-50 ou ca-50, em barra redonda c/diam. acima de 12,5mm</v>
          </cell>
          <cell r="X524" t="str">
            <v>kg</v>
          </cell>
          <cell r="Z524">
            <v>4500</v>
          </cell>
        </row>
        <row r="527">
          <cell r="F527">
            <v>4500</v>
          </cell>
          <cell r="J527" t="str">
            <v>KG</v>
          </cell>
        </row>
        <row r="529">
          <cell r="A529">
            <v>193</v>
          </cell>
          <cell r="B529" t="str">
            <v>11.024.001-1</v>
          </cell>
          <cell r="F529" t="str">
            <v>Concreto projetado, aplicado em superf. vert. ou horiz. superior, medicao feita pelo concr. aplic.</v>
          </cell>
          <cell r="X529" t="str">
            <v>m³</v>
          </cell>
          <cell r="Z529">
            <v>124.2</v>
          </cell>
        </row>
        <row r="532">
          <cell r="F532">
            <v>124.2</v>
          </cell>
          <cell r="J532" t="str">
            <v>M3</v>
          </cell>
        </row>
        <row r="534">
          <cell r="A534">
            <v>194</v>
          </cell>
          <cell r="B534" t="str">
            <v>11.018.026-0</v>
          </cell>
          <cell r="F534" t="str">
            <v>Junta de dilatacao e vedacao p/obras de arte, mov. de -15 a+25mm, inclui corte e remocao do pav.</v>
          </cell>
          <cell r="X534" t="str">
            <v>m</v>
          </cell>
          <cell r="Z534">
            <v>189</v>
          </cell>
        </row>
        <row r="537">
          <cell r="F537">
            <v>189</v>
          </cell>
          <cell r="J537" t="str">
            <v>M</v>
          </cell>
        </row>
        <row r="539">
          <cell r="A539">
            <v>195</v>
          </cell>
          <cell r="B539" t="str">
            <v>11.017.002-1</v>
          </cell>
          <cell r="F539" t="str">
            <v>Aparelho de apoio de neoprene, fretado</v>
          </cell>
          <cell r="X539" t="str">
            <v>dm³</v>
          </cell>
          <cell r="Z539">
            <v>378</v>
          </cell>
        </row>
        <row r="542">
          <cell r="F542">
            <v>378</v>
          </cell>
          <cell r="J542" t="str">
            <v>Dm3</v>
          </cell>
        </row>
        <row r="544">
          <cell r="A544">
            <v>196</v>
          </cell>
          <cell r="B544" t="str">
            <v>19.011.102-9</v>
          </cell>
          <cell r="F544" t="str">
            <v>MACAQUEAMENTO DE ESTRUTURA ( 2 MACACOS ) EM OPERAÇÃO PLENA, INCLUS. ASSISTÊNCIA TÉCNICA, OPERADORES E EQUIPAMENTO RESERVA</v>
          </cell>
          <cell r="X544" t="str">
            <v>H</v>
          </cell>
          <cell r="Z544">
            <v>162</v>
          </cell>
        </row>
        <row r="547">
          <cell r="F547">
            <v>162</v>
          </cell>
          <cell r="J547" t="str">
            <v>H</v>
          </cell>
        </row>
        <row r="549">
          <cell r="A549">
            <v>197</v>
          </cell>
          <cell r="B549" t="str">
            <v>19.011.103-9</v>
          </cell>
          <cell r="F549" t="str">
            <v>MACAQUEAMENTO DE ESTRUTURA ( 2 MACACOS ) EM CARGA DE ESPERA, INCLUS. ASSISTÊNCIA TÉCNICA, OPERADORES E EQUIPAMENTO RESERVA</v>
          </cell>
          <cell r="X549" t="str">
            <v>H</v>
          </cell>
          <cell r="Z549">
            <v>162</v>
          </cell>
        </row>
        <row r="552">
          <cell r="F552">
            <v>162</v>
          </cell>
          <cell r="J552" t="str">
            <v>H</v>
          </cell>
        </row>
        <row r="554">
          <cell r="A554">
            <v>198</v>
          </cell>
          <cell r="B554" t="str">
            <v>05.002.004-0</v>
          </cell>
          <cell r="F554" t="str">
            <v>Demolicao c/equip. de ar compr., de massas de concr. armado, exceto pisos ou pav.</v>
          </cell>
          <cell r="X554" t="str">
            <v>m³</v>
          </cell>
          <cell r="Z554">
            <v>127.44</v>
          </cell>
        </row>
        <row r="557">
          <cell r="F557">
            <v>127.44</v>
          </cell>
          <cell r="J557" t="str">
            <v>M3</v>
          </cell>
        </row>
        <row r="559">
          <cell r="A559">
            <v>199</v>
          </cell>
          <cell r="B559" t="str">
            <v>01.003.053-9</v>
          </cell>
          <cell r="F559" t="str">
            <v>PERFURAÇÃO EM CONCRETO COM EQUIPAMENTO DE AR COMPRIMIDO, EM SERVIÇOS DE RECUPERAÇÃO ESTRUTURAL, DIÂMETRO 1"</v>
          </cell>
          <cell r="X559" t="str">
            <v>M</v>
          </cell>
          <cell r="Z559">
            <v>450</v>
          </cell>
        </row>
        <row r="562">
          <cell r="F562">
            <v>450</v>
          </cell>
          <cell r="J562" t="str">
            <v>M</v>
          </cell>
        </row>
      </sheetData>
      <sheetData sheetId="11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5">
          <cell r="A5" t="str">
            <v/>
          </cell>
          <cell r="F5" t="str">
            <v>ETAPA J – SERVIÇOS COMPLEMENTARES</v>
          </cell>
        </row>
        <row r="6">
          <cell r="A6">
            <v>200</v>
          </cell>
          <cell r="B6" t="str">
            <v>01.005.004-0</v>
          </cell>
          <cell r="F6" t="str">
            <v>Preparo manual de ter., compreend. acerto, raspagem eventualate 30cm de prof., incl. compact. manual</v>
          </cell>
          <cell r="X6" t="str">
            <v>m²</v>
          </cell>
          <cell r="Z6">
            <v>52560</v>
          </cell>
        </row>
        <row r="9">
          <cell r="F9">
            <v>26280</v>
          </cell>
          <cell r="J9" t="str">
            <v>x</v>
          </cell>
          <cell r="L9">
            <v>2</v>
          </cell>
          <cell r="N9" t="str">
            <v xml:space="preserve"> = </v>
          </cell>
          <cell r="Q9">
            <v>52560</v>
          </cell>
          <cell r="U9" t="str">
            <v>m²</v>
          </cell>
        </row>
        <row r="11">
          <cell r="A11">
            <v>201</v>
          </cell>
          <cell r="B11" t="str">
            <v>13.370.010-0</v>
          </cell>
          <cell r="F11" t="str">
            <v xml:space="preserve">PATIO DE CONCR.,ESP. DE 8CM, TRACO 1:3:3, EM QUADROS DE 1,00 X 1,00M, C/SARRAFOS DE PINHO INCORPORADOS,EXCL.PREP.DO TER. </v>
          </cell>
          <cell r="X11" t="str">
            <v>m²</v>
          </cell>
          <cell r="Z11">
            <v>52560</v>
          </cell>
        </row>
        <row r="14">
          <cell r="F14">
            <v>26280</v>
          </cell>
          <cell r="J14" t="str">
            <v>x</v>
          </cell>
          <cell r="L14">
            <v>2</v>
          </cell>
          <cell r="N14" t="str">
            <v xml:space="preserve"> = </v>
          </cell>
          <cell r="Q14">
            <v>52560</v>
          </cell>
          <cell r="U14" t="str">
            <v>m²</v>
          </cell>
        </row>
        <row r="16">
          <cell r="A16">
            <v>202</v>
          </cell>
          <cell r="B16" t="str">
            <v>05.015.030-0</v>
          </cell>
          <cell r="F16" t="str">
            <v>Portico em aco, p/suporte de sinal. vert., sendo o vao de 22,40m</v>
          </cell>
          <cell r="X16" t="str">
            <v>un</v>
          </cell>
          <cell r="Z16">
            <v>2</v>
          </cell>
        </row>
        <row r="19">
          <cell r="T19">
            <v>2</v>
          </cell>
          <cell r="W19" t="str">
            <v>un</v>
          </cell>
        </row>
        <row r="21">
          <cell r="A21">
            <v>203</v>
          </cell>
          <cell r="B21" t="str">
            <v>05.015.045-0</v>
          </cell>
          <cell r="F21" t="str">
            <v>Semi-portico em aco, bandeira dupla, p/suporte de sinal. vert., sendo o balanco de 8,60m</v>
          </cell>
          <cell r="X21" t="str">
            <v>un</v>
          </cell>
          <cell r="Z21">
            <v>4</v>
          </cell>
        </row>
        <row r="24">
          <cell r="T24">
            <v>4</v>
          </cell>
          <cell r="W24" t="str">
            <v>un</v>
          </cell>
        </row>
        <row r="26">
          <cell r="A26">
            <v>204</v>
          </cell>
          <cell r="B26" t="str">
            <v>05.015.005-0</v>
          </cell>
          <cell r="F26" t="str">
            <v>Placa de sinaliz. rod. em chapa de aco, fix. em poste de eucalipto, c/pelicula refl. flat-top</v>
          </cell>
          <cell r="X26" t="str">
            <v>m²</v>
          </cell>
          <cell r="Z26">
            <v>72</v>
          </cell>
        </row>
        <row r="29">
          <cell r="T29">
            <v>72</v>
          </cell>
          <cell r="W29" t="str">
            <v>m²</v>
          </cell>
        </row>
        <row r="31">
          <cell r="A31">
            <v>205</v>
          </cell>
          <cell r="B31" t="str">
            <v>20.180.001-0</v>
          </cell>
          <cell r="F31" t="str">
            <v>Mureta divisoria de trafego, em concr.simples, c/ a forma em chapa comp.14mm resinada e 20mm plastif.,incl.forn.dos mat.</v>
          </cell>
          <cell r="X31" t="str">
            <v>m</v>
          </cell>
          <cell r="Z31">
            <v>4090</v>
          </cell>
        </row>
        <row r="34">
          <cell r="F34">
            <v>4090</v>
          </cell>
          <cell r="N34" t="str">
            <v xml:space="preserve"> = </v>
          </cell>
          <cell r="Q34">
            <v>4090</v>
          </cell>
          <cell r="U34" t="str">
            <v>m</v>
          </cell>
        </row>
        <row r="36">
          <cell r="A36">
            <v>206</v>
          </cell>
          <cell r="B36" t="str">
            <v>09.001.001-1</v>
          </cell>
          <cell r="F36" t="str">
            <v>Plantio de grama em placas, incl. compra e arranc. no localde origem, carga, transp., desc. e preparo do terreno</v>
          </cell>
          <cell r="X36" t="str">
            <v>m²</v>
          </cell>
          <cell r="Z36">
            <v>12500</v>
          </cell>
        </row>
        <row r="39">
          <cell r="F39">
            <v>12500</v>
          </cell>
          <cell r="N39" t="str">
            <v xml:space="preserve"> = </v>
          </cell>
          <cell r="Q39">
            <v>12500</v>
          </cell>
          <cell r="U39" t="str">
            <v>m²</v>
          </cell>
        </row>
        <row r="41">
          <cell r="A41">
            <v>207</v>
          </cell>
          <cell r="B41" t="str">
            <v>09.005.054-0</v>
          </cell>
          <cell r="F41" t="str">
            <v>Corte, desgalhamento, destocamento e desenraizamento de arvore c/alt. acima de 5,00m e diam.de 50cm, c/aux.de equip.mec.</v>
          </cell>
          <cell r="X41" t="str">
            <v>un</v>
          </cell>
          <cell r="Z41">
            <v>207</v>
          </cell>
        </row>
        <row r="44">
          <cell r="F44">
            <v>207</v>
          </cell>
          <cell r="N44" t="str">
            <v xml:space="preserve"> = </v>
          </cell>
          <cell r="Q44">
            <v>207</v>
          </cell>
          <cell r="U44" t="str">
            <v>un</v>
          </cell>
        </row>
        <row r="46">
          <cell r="A46">
            <v>208</v>
          </cell>
          <cell r="B46" t="str">
            <v>09.002.001-0</v>
          </cell>
          <cell r="F46" t="str">
            <v>Plantio de arvore isolada, ate 2,00m de alt., de qualquer especie, em logradouro publ.</v>
          </cell>
          <cell r="X46" t="str">
            <v>un</v>
          </cell>
          <cell r="Z46">
            <v>200</v>
          </cell>
        </row>
        <row r="49">
          <cell r="F49">
            <v>200</v>
          </cell>
          <cell r="N49" t="str">
            <v xml:space="preserve"> = </v>
          </cell>
          <cell r="Q49">
            <v>200</v>
          </cell>
          <cell r="U49" t="str">
            <v>un</v>
          </cell>
        </row>
        <row r="51">
          <cell r="A51">
            <v>209</v>
          </cell>
          <cell r="B51" t="str">
            <v>09.003.006-0</v>
          </cell>
          <cell r="F51" t="str">
            <v>Arvore em torno de 2,00m de alt., tipo amendoeira ou castanheira, consid. apenas o forn.</v>
          </cell>
          <cell r="X51" t="str">
            <v>un</v>
          </cell>
          <cell r="Z51">
            <v>200</v>
          </cell>
        </row>
        <row r="54">
          <cell r="F54">
            <v>200</v>
          </cell>
          <cell r="J54" t="str">
            <v xml:space="preserve"> x </v>
          </cell>
          <cell r="K54">
            <v>1</v>
          </cell>
          <cell r="N54" t="str">
            <v xml:space="preserve"> = </v>
          </cell>
          <cell r="Q54">
            <v>200</v>
          </cell>
          <cell r="U54" t="str">
            <v>un</v>
          </cell>
        </row>
        <row r="56">
          <cell r="A56">
            <v>210</v>
          </cell>
          <cell r="B56" t="str">
            <v>09.004.001-0</v>
          </cell>
          <cell r="F56" t="str">
            <v>Protetor de mad. de lei, pintado a oleo, p/arvore</v>
          </cell>
          <cell r="X56" t="str">
            <v>un</v>
          </cell>
          <cell r="Z56">
            <v>400</v>
          </cell>
        </row>
        <row r="59">
          <cell r="F59">
            <v>400</v>
          </cell>
          <cell r="N59" t="str">
            <v xml:space="preserve"> = </v>
          </cell>
          <cell r="Q59">
            <v>400</v>
          </cell>
          <cell r="U59" t="str">
            <v>un</v>
          </cell>
        </row>
        <row r="61">
          <cell r="A61">
            <v>211</v>
          </cell>
          <cell r="B61" t="str">
            <v>20.016.004-0</v>
          </cell>
          <cell r="F61" t="str">
            <v>Recomposicao total de cerca de arame farpado e moirao de concr., incl. forn. dos mat.</v>
          </cell>
          <cell r="X61" t="str">
            <v>m</v>
          </cell>
          <cell r="Z61">
            <v>1600</v>
          </cell>
        </row>
        <row r="64">
          <cell r="F64">
            <v>1600</v>
          </cell>
          <cell r="N64" t="str">
            <v xml:space="preserve"> = </v>
          </cell>
          <cell r="Q64">
            <v>1600</v>
          </cell>
          <cell r="U64" t="str">
            <v>m</v>
          </cell>
        </row>
        <row r="66">
          <cell r="A66">
            <v>212</v>
          </cell>
          <cell r="B66" t="str">
            <v>05.020.007-0</v>
          </cell>
          <cell r="F66" t="str">
            <v>Sinalizacao horiz. mec. c/tinta a base de resinas naturais ou sint., em vias urbanas, aplic. p/extrusao</v>
          </cell>
          <cell r="X66" t="str">
            <v>m²</v>
          </cell>
          <cell r="Z66">
            <v>7021.44</v>
          </cell>
        </row>
        <row r="69">
          <cell r="F69">
            <v>7021.44</v>
          </cell>
          <cell r="J69" t="str">
            <v xml:space="preserve"> x </v>
          </cell>
          <cell r="L69">
            <v>1</v>
          </cell>
          <cell r="N69" t="str">
            <v xml:space="preserve"> = </v>
          </cell>
          <cell r="Q69">
            <v>7021.44</v>
          </cell>
          <cell r="U69" t="str">
            <v>m²</v>
          </cell>
        </row>
        <row r="71">
          <cell r="A71">
            <v>213</v>
          </cell>
          <cell r="B71" t="str">
            <v>05.015.065-0</v>
          </cell>
          <cell r="F71" t="str">
            <v>Placa d/sinalizacao rodovias chapa aco n. 16, tratada quimicamente inclusive pintura metalica e primer fixada 1ou 2 poste eucalipto,fornecimento de todo material e colocacao.</v>
          </cell>
          <cell r="X71" t="str">
            <v>m²</v>
          </cell>
          <cell r="Z71">
            <v>120</v>
          </cell>
        </row>
        <row r="74">
          <cell r="F74">
            <v>120</v>
          </cell>
          <cell r="J74" t="str">
            <v>M2</v>
          </cell>
          <cell r="N74" t="str">
            <v xml:space="preserve"> = </v>
          </cell>
          <cell r="Q74">
            <v>120</v>
          </cell>
          <cell r="U74" t="str">
            <v>m²</v>
          </cell>
        </row>
        <row r="76">
          <cell r="A76">
            <v>214</v>
          </cell>
          <cell r="B76" t="str">
            <v>05.021.005-9</v>
          </cell>
          <cell r="F76" t="str">
            <v xml:space="preserve">TACHA REFL. FUNDIDA, MONODIRECIONAL, DE 87 X 72 X 17MM, EM DIVERSAS CORES </v>
          </cell>
          <cell r="X76" t="str">
            <v>UN</v>
          </cell>
          <cell r="Z76">
            <v>4770</v>
          </cell>
        </row>
        <row r="79">
          <cell r="F79">
            <v>795</v>
          </cell>
          <cell r="J79" t="str">
            <v>x</v>
          </cell>
          <cell r="L79">
            <v>6</v>
          </cell>
          <cell r="N79" t="str">
            <v xml:space="preserve"> = </v>
          </cell>
          <cell r="Q79">
            <v>4770</v>
          </cell>
          <cell r="U79" t="str">
            <v>UN</v>
          </cell>
        </row>
        <row r="81">
          <cell r="A81">
            <v>215</v>
          </cell>
          <cell r="B81" t="str">
            <v>11.060.250-0</v>
          </cell>
          <cell r="F81" t="str">
            <v>Abrigo destinado a parada de onibus, pre-fabricado, em concr. aparente protendido e/ou armado, modelo a</v>
          </cell>
          <cell r="X81" t="str">
            <v>un</v>
          </cell>
          <cell r="Z81">
            <v>10</v>
          </cell>
        </row>
        <row r="84">
          <cell r="F84">
            <v>10</v>
          </cell>
          <cell r="N84" t="str">
            <v xml:space="preserve"> = </v>
          </cell>
          <cell r="Q84">
            <v>10</v>
          </cell>
          <cell r="U84" t="str">
            <v>un</v>
          </cell>
        </row>
        <row r="87">
          <cell r="A87">
            <v>216</v>
          </cell>
          <cell r="B87" t="str">
            <v>19.004.041-2</v>
          </cell>
          <cell r="F87" t="str">
            <v>Veiculo de passeio 2 portas, 5 passageiros, motor 1.6 a gasolina, excl. motorista (cp)</v>
          </cell>
          <cell r="X87" t="str">
            <v>h</v>
          </cell>
          <cell r="Z87">
            <v>2218</v>
          </cell>
        </row>
        <row r="90">
          <cell r="Q90">
            <v>2218</v>
          </cell>
          <cell r="U90" t="str">
            <v>h</v>
          </cell>
        </row>
        <row r="92">
          <cell r="A92">
            <v>217</v>
          </cell>
          <cell r="B92" t="str">
            <v>19.004.041-4</v>
          </cell>
          <cell r="F92" t="str">
            <v>Veiculo de passeio 2 portas, 5 passageiros, motor 1.6 a gasolina, excl. motorista (ci)</v>
          </cell>
          <cell r="X92" t="str">
            <v>h</v>
          </cell>
          <cell r="Z92">
            <v>950</v>
          </cell>
        </row>
        <row r="95">
          <cell r="Q95">
            <v>950</v>
          </cell>
          <cell r="U95" t="str">
            <v>h</v>
          </cell>
        </row>
        <row r="97">
          <cell r="A97">
            <v>218</v>
          </cell>
          <cell r="B97" t="str">
            <v>05.058.802-9</v>
          </cell>
          <cell r="F97" t="str">
            <v>LIMPEZA DE OBRA DE PORTE MÉDIO</v>
          </cell>
          <cell r="X97" t="str">
            <v>UN</v>
          </cell>
          <cell r="Z97">
            <v>3</v>
          </cell>
        </row>
        <row r="100">
          <cell r="Q100">
            <v>3</v>
          </cell>
          <cell r="U100" t="str">
            <v>UN</v>
          </cell>
        </row>
      </sheetData>
      <sheetData sheetId="12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  <row r="3">
          <cell r="A3" t="str">
            <v xml:space="preserve">MEMORIAL  DESCRITIVO  </v>
          </cell>
        </row>
        <row r="6">
          <cell r="A6" t="str">
            <v/>
          </cell>
          <cell r="F6" t="str">
            <v>ETAPA K - REMOÇÃO E RELOCAÇÃO DE REDE ELÉTRICA DE ALTA E BAIXA TENSÃO EXISTENTE</v>
          </cell>
        </row>
        <row r="10">
          <cell r="A10">
            <v>219</v>
          </cell>
          <cell r="B10" t="str">
            <v>21.004.095-0</v>
          </cell>
          <cell r="F10" t="str">
            <v>Retirada de poste de concr. ou aco, de 3,50 ate 9,00m</v>
          </cell>
          <cell r="X10" t="str">
            <v>un</v>
          </cell>
          <cell r="Z10">
            <v>312</v>
          </cell>
        </row>
        <row r="13">
          <cell r="F13">
            <v>312</v>
          </cell>
          <cell r="J13" t="str">
            <v>un</v>
          </cell>
        </row>
        <row r="15">
          <cell r="A15">
            <v>220</v>
          </cell>
          <cell r="B15" t="str">
            <v>21.004.105-0</v>
          </cell>
          <cell r="F15" t="str">
            <v>Retirada de conj. de chaves, fusiveis e ferrag. em linha de13,2kv</v>
          </cell>
          <cell r="X15" t="str">
            <v>un</v>
          </cell>
          <cell r="Z15">
            <v>36</v>
          </cell>
        </row>
        <row r="18">
          <cell r="F18">
            <v>36</v>
          </cell>
          <cell r="J18" t="str">
            <v>un</v>
          </cell>
        </row>
        <row r="20">
          <cell r="A20">
            <v>221</v>
          </cell>
          <cell r="B20" t="str">
            <v>21.004.108-0</v>
          </cell>
          <cell r="F20" t="str">
            <v>Retirada de conj. de ferrag. em linha de 13,2kv</v>
          </cell>
          <cell r="X20" t="str">
            <v>un</v>
          </cell>
          <cell r="Z20">
            <v>424</v>
          </cell>
        </row>
        <row r="23">
          <cell r="F23">
            <v>424</v>
          </cell>
          <cell r="J23" t="str">
            <v>un</v>
          </cell>
        </row>
        <row r="25">
          <cell r="A25">
            <v>222</v>
          </cell>
          <cell r="B25" t="str">
            <v>21.004.110-0</v>
          </cell>
          <cell r="F25" t="str">
            <v>Retirada de conj. de ferrag. em linha bt</v>
          </cell>
          <cell r="X25" t="str">
            <v>un</v>
          </cell>
          <cell r="Z25">
            <v>480</v>
          </cell>
        </row>
        <row r="28">
          <cell r="F28">
            <v>480</v>
          </cell>
          <cell r="J28" t="str">
            <v>un</v>
          </cell>
        </row>
        <row r="30">
          <cell r="A30">
            <v>223</v>
          </cell>
          <cell r="B30" t="str">
            <v>21.004.120-0</v>
          </cell>
          <cell r="F30" t="str">
            <v>Retirada de transformador de 5kva ate 112,5kva</v>
          </cell>
          <cell r="X30" t="str">
            <v>un</v>
          </cell>
          <cell r="Z30">
            <v>28</v>
          </cell>
        </row>
        <row r="33">
          <cell r="F33">
            <v>28</v>
          </cell>
          <cell r="J33" t="str">
            <v>un</v>
          </cell>
        </row>
        <row r="35">
          <cell r="A35">
            <v>224</v>
          </cell>
          <cell r="B35" t="str">
            <v>21.004.125-0</v>
          </cell>
          <cell r="F35" t="str">
            <v>Retirada de conj. de aterramento</v>
          </cell>
          <cell r="X35" t="str">
            <v>un</v>
          </cell>
          <cell r="Z35">
            <v>88</v>
          </cell>
        </row>
        <row r="38">
          <cell r="F38">
            <v>88</v>
          </cell>
          <cell r="J38" t="str">
            <v>un</v>
          </cell>
        </row>
        <row r="40">
          <cell r="A40">
            <v>225</v>
          </cell>
          <cell r="B40" t="str">
            <v>21.004.130-0</v>
          </cell>
          <cell r="F40" t="str">
            <v>Retirada de rede aerea de 13,2kv (lance)</v>
          </cell>
          <cell r="X40" t="str">
            <v>un</v>
          </cell>
          <cell r="Z40">
            <v>280</v>
          </cell>
        </row>
        <row r="43">
          <cell r="F43">
            <v>280</v>
          </cell>
          <cell r="J43" t="str">
            <v>un</v>
          </cell>
        </row>
        <row r="45">
          <cell r="A45">
            <v>226</v>
          </cell>
          <cell r="B45" t="str">
            <v>21.004.135-0</v>
          </cell>
          <cell r="F45" t="str">
            <v>Retirada de rede aerea de baixa tensao (lance)</v>
          </cell>
          <cell r="X45" t="str">
            <v>un</v>
          </cell>
          <cell r="Z45">
            <v>208</v>
          </cell>
        </row>
        <row r="48">
          <cell r="F48">
            <v>208</v>
          </cell>
          <cell r="J48" t="str">
            <v>un</v>
          </cell>
        </row>
        <row r="50">
          <cell r="A50">
            <v>227</v>
          </cell>
          <cell r="B50" t="str">
            <v>21.004.140-0</v>
          </cell>
          <cell r="F50" t="str">
            <v>Retirada de luminaria em alt. de 4,00 ate 9,00m</v>
          </cell>
          <cell r="X50" t="str">
            <v>un</v>
          </cell>
          <cell r="Z50">
            <v>80</v>
          </cell>
        </row>
        <row r="53">
          <cell r="F53">
            <v>80</v>
          </cell>
          <cell r="J53" t="str">
            <v>un</v>
          </cell>
        </row>
        <row r="55">
          <cell r="A55">
            <v>228</v>
          </cell>
          <cell r="B55" t="str">
            <v>21.004.141-0</v>
          </cell>
          <cell r="F55" t="str">
            <v>Retirada de luminaria em alt. de 10,00 ate 12,00m</v>
          </cell>
          <cell r="X55" t="str">
            <v>un</v>
          </cell>
          <cell r="Z55">
            <v>120</v>
          </cell>
        </row>
        <row r="58">
          <cell r="F58">
            <v>120</v>
          </cell>
          <cell r="J58" t="str">
            <v>un</v>
          </cell>
        </row>
        <row r="60">
          <cell r="A60">
            <v>229</v>
          </cell>
          <cell r="B60" t="str">
            <v>21.004.155-0</v>
          </cell>
          <cell r="F60" t="str">
            <v>Retirada de braco padrao rioluz, p/fix. de luminaria</v>
          </cell>
          <cell r="X60" t="str">
            <v>un</v>
          </cell>
          <cell r="Z60">
            <v>4</v>
          </cell>
        </row>
        <row r="63">
          <cell r="F63">
            <v>4</v>
          </cell>
          <cell r="J63" t="str">
            <v>un</v>
          </cell>
        </row>
        <row r="65">
          <cell r="A65">
            <v>230</v>
          </cell>
          <cell r="B65" t="str">
            <v>21.004.160-0</v>
          </cell>
          <cell r="F65" t="str">
            <v>Retirada de reator p/lampada de desc., instalado de 8,00 a 12,00m de alt.</v>
          </cell>
          <cell r="X65" t="str">
            <v>un</v>
          </cell>
          <cell r="Z65">
            <v>520</v>
          </cell>
        </row>
        <row r="68">
          <cell r="F68">
            <v>520</v>
          </cell>
          <cell r="J68" t="str">
            <v>un</v>
          </cell>
        </row>
        <row r="70">
          <cell r="A70">
            <v>231</v>
          </cell>
          <cell r="B70" t="str">
            <v>21.004.170-0</v>
          </cell>
          <cell r="F70" t="str">
            <v>Retirada ou substituicao de rele fotoeletrico individual, instalado ate 12,00m de alt.</v>
          </cell>
          <cell r="X70" t="str">
            <v>un</v>
          </cell>
          <cell r="Z70">
            <v>520</v>
          </cell>
        </row>
        <row r="73">
          <cell r="F73">
            <v>520</v>
          </cell>
          <cell r="J73" t="str">
            <v>un</v>
          </cell>
        </row>
        <row r="75">
          <cell r="A75">
            <v>232</v>
          </cell>
          <cell r="B75" t="str">
            <v>21.004.186-0</v>
          </cell>
          <cell r="F75" t="str">
            <v>Retirada de nucleo, p/fix. de luminarias, instalado em topode poste, ate 15,00m de alt.</v>
          </cell>
          <cell r="X75" t="str">
            <v>un</v>
          </cell>
          <cell r="Z75">
            <v>72</v>
          </cell>
        </row>
        <row r="78">
          <cell r="F78">
            <v>72</v>
          </cell>
          <cell r="J78" t="str">
            <v>un</v>
          </cell>
        </row>
        <row r="80">
          <cell r="A80">
            <v>233</v>
          </cell>
          <cell r="B80" t="str">
            <v>04.006.014-1</v>
          </cell>
          <cell r="F80" t="str">
            <v>Carga e desc. manual de mat. c/mais de 1 servente em caminhao carroc. fixa capac. util de 7,5t</v>
          </cell>
          <cell r="X80" t="str">
            <v>t</v>
          </cell>
          <cell r="Z80">
            <v>64.400000000000006</v>
          </cell>
        </row>
        <row r="83">
          <cell r="F83">
            <v>64.400000000000006</v>
          </cell>
          <cell r="J83" t="str">
            <v>t</v>
          </cell>
        </row>
        <row r="85">
          <cell r="A85">
            <v>234</v>
          </cell>
          <cell r="B85" t="str">
            <v>04.007.016-0</v>
          </cell>
          <cell r="F85" t="str">
            <v>Carga e desc. mec. de tubos de concr. c/ 40cm de diam., em caminhao carroc. fixa capac. util de 7,5t</v>
          </cell>
          <cell r="X85" t="str">
            <v>t</v>
          </cell>
          <cell r="Z85">
            <v>240</v>
          </cell>
        </row>
        <row r="88">
          <cell r="F88">
            <v>240</v>
          </cell>
          <cell r="J88" t="str">
            <v>t</v>
          </cell>
        </row>
        <row r="90">
          <cell r="A90">
            <v>235</v>
          </cell>
          <cell r="B90" t="str">
            <v>04.005.012-1</v>
          </cell>
          <cell r="F90" t="str">
            <v>Transporte de qualquer natur. c/veloc. media de 15km/h em caminhao carroc. fixa, capac. 7,5t</v>
          </cell>
          <cell r="X90" t="str">
            <v>t x</v>
          </cell>
          <cell r="Z90">
            <v>256</v>
          </cell>
        </row>
        <row r="93">
          <cell r="F93">
            <v>256</v>
          </cell>
          <cell r="J93" t="str">
            <v>t x</v>
          </cell>
          <cell r="K93">
            <v>0</v>
          </cell>
        </row>
        <row r="95">
          <cell r="A95">
            <v>236</v>
          </cell>
          <cell r="B95" t="str">
            <v>04.005.021-0</v>
          </cell>
          <cell r="F95" t="str">
            <v>Transporte de qualquer natur. c/veloc. media de 15km/h em caminhao truc. carroc. fixa, capac. 12t</v>
          </cell>
          <cell r="X95" t="str">
            <v>t x</v>
          </cell>
          <cell r="Z95">
            <v>3360</v>
          </cell>
        </row>
        <row r="98">
          <cell r="F98">
            <v>3360</v>
          </cell>
          <cell r="J98" t="str">
            <v>t x</v>
          </cell>
          <cell r="K98">
            <v>0</v>
          </cell>
        </row>
        <row r="100">
          <cell r="A100">
            <v>237</v>
          </cell>
          <cell r="B100" t="str">
            <v>03.011.015-1</v>
          </cell>
          <cell r="F100" t="str">
            <v>Reaterro de vala/cava utiliz. vibro compactador portatil</v>
          </cell>
          <cell r="X100" t="str">
            <v>m³</v>
          </cell>
          <cell r="Z100">
            <v>1520</v>
          </cell>
        </row>
        <row r="103">
          <cell r="F103">
            <v>1520</v>
          </cell>
          <cell r="J103" t="str">
            <v>m³</v>
          </cell>
        </row>
        <row r="105">
          <cell r="A105">
            <v>238</v>
          </cell>
          <cell r="B105" t="str">
            <v>01.005.004-0</v>
          </cell>
          <cell r="F105" t="str">
            <v>Preparo manual de ter., compreend. acerto, raspagem eventualate 30cm de prof., incl. compact. manual</v>
          </cell>
          <cell r="X105" t="str">
            <v>m²</v>
          </cell>
          <cell r="Z105">
            <v>240</v>
          </cell>
        </row>
        <row r="108">
          <cell r="F108">
            <v>240</v>
          </cell>
          <cell r="J108" t="str">
            <v>m²</v>
          </cell>
        </row>
        <row r="110">
          <cell r="A110">
            <v>239</v>
          </cell>
          <cell r="B110" t="str">
            <v>13.370.015-0</v>
          </cell>
          <cell r="F110" t="str">
            <v>Patio de concr.,esp.de 10cm, traco 1:2:3, em quadros de 1,50 x 1,50m, c/sarrafos de pinho incorporados,excl.prep.do ter.</v>
          </cell>
          <cell r="X110" t="str">
            <v>m²</v>
          </cell>
          <cell r="Z110">
            <v>40</v>
          </cell>
        </row>
        <row r="113">
          <cell r="F113">
            <v>40</v>
          </cell>
          <cell r="J113" t="str">
            <v>m²</v>
          </cell>
        </row>
        <row r="115">
          <cell r="A115">
            <v>240</v>
          </cell>
          <cell r="B115" t="str">
            <v>20.104.001-0</v>
          </cell>
          <cell r="F115" t="str">
            <v>Saibro</v>
          </cell>
          <cell r="X115" t="str">
            <v>m³</v>
          </cell>
          <cell r="Z115">
            <v>48.8</v>
          </cell>
        </row>
        <row r="118">
          <cell r="F118">
            <v>48.8</v>
          </cell>
          <cell r="J118" t="str">
            <v>m³</v>
          </cell>
        </row>
        <row r="120">
          <cell r="A120">
            <v>241</v>
          </cell>
          <cell r="B120" t="str">
            <v>03.016.005-1</v>
          </cell>
          <cell r="F120" t="str">
            <v>Escavacao mec. de vala nao escorada, em mat. de 1ªcat. c/redutor de produt., ate 1,50m de prof., c/retro-escavadeira</v>
          </cell>
          <cell r="X120" t="str">
            <v>m³</v>
          </cell>
          <cell r="Z120">
            <v>392</v>
          </cell>
        </row>
        <row r="123">
          <cell r="F123">
            <v>392</v>
          </cell>
          <cell r="J123" t="str">
            <v>m³</v>
          </cell>
        </row>
        <row r="125">
          <cell r="A125">
            <v>242</v>
          </cell>
          <cell r="B125" t="str">
            <v>03.016.010-1</v>
          </cell>
          <cell r="F125" t="str">
            <v>Escavacao mec.de vala nao escorada,em mat. de 1ªcat.c/redutor de produt.,entre 1,50 e 3,00m de prof.,c/retro-escavadeira</v>
          </cell>
          <cell r="X125" t="str">
            <v>m³</v>
          </cell>
          <cell r="Z125">
            <v>48</v>
          </cell>
        </row>
        <row r="128">
          <cell r="F128">
            <v>48</v>
          </cell>
          <cell r="J128" t="str">
            <v>m³</v>
          </cell>
        </row>
        <row r="130">
          <cell r="A130">
            <v>243</v>
          </cell>
          <cell r="B130" t="str">
            <v>04.011.051-1</v>
          </cell>
          <cell r="F130" t="str">
            <v>Carga e desc. mec. c/pa-carregadeira capac. de 1,50m3 e caminhao bascul. capac. util de 8t, carga de 50t p/dia de 8:00h</v>
          </cell>
          <cell r="X130" t="str">
            <v>t</v>
          </cell>
          <cell r="Z130">
            <v>1584</v>
          </cell>
        </row>
        <row r="133">
          <cell r="F133">
            <v>1584</v>
          </cell>
          <cell r="J133" t="str">
            <v>t</v>
          </cell>
        </row>
        <row r="135">
          <cell r="A135">
            <v>244</v>
          </cell>
          <cell r="B135" t="str">
            <v>04.005.126-0</v>
          </cell>
          <cell r="F135" t="str">
            <v>Transporte de qualquer natur. c/veloc. media de 15km/h em caminhao bascul. capac. util de 8t</v>
          </cell>
          <cell r="X135" t="str">
            <v>t xkm</v>
          </cell>
          <cell r="Z135">
            <v>13049.6</v>
          </cell>
        </row>
        <row r="138">
          <cell r="F138">
            <v>13049.6</v>
          </cell>
          <cell r="J138" t="str">
            <v>t xkm</v>
          </cell>
          <cell r="K138">
            <v>0</v>
          </cell>
        </row>
        <row r="140">
          <cell r="A140">
            <v>245</v>
          </cell>
          <cell r="B140" t="str">
            <v>21.011.035-0</v>
          </cell>
          <cell r="F140" t="str">
            <v>Fundacao especial p/fix. de poste de concr., circ., reto, de 13,00m, em ter. pantanoso ou aterrado</v>
          </cell>
          <cell r="X140" t="str">
            <v>un</v>
          </cell>
          <cell r="Z140">
            <v>184</v>
          </cell>
        </row>
        <row r="143">
          <cell r="F143">
            <v>184</v>
          </cell>
          <cell r="J143" t="str">
            <v>un</v>
          </cell>
          <cell r="K143" t="str">
            <v/>
          </cell>
        </row>
        <row r="145">
          <cell r="A145">
            <v>246</v>
          </cell>
          <cell r="B145" t="str">
            <v>21.001.015-0</v>
          </cell>
          <cell r="F145" t="str">
            <v>Assentamento de poste de concr., circ. reto de 11,00m, c/cabeca de concr.</v>
          </cell>
          <cell r="X145" t="str">
            <v>un</v>
          </cell>
          <cell r="Z145">
            <v>121.6</v>
          </cell>
        </row>
        <row r="148">
          <cell r="F148">
            <v>121.6</v>
          </cell>
          <cell r="J148" t="str">
            <v>un</v>
          </cell>
          <cell r="K148" t="str">
            <v/>
          </cell>
        </row>
        <row r="150">
          <cell r="A150">
            <v>247</v>
          </cell>
          <cell r="B150" t="str">
            <v>21.001.020-0</v>
          </cell>
          <cell r="F150" t="str">
            <v>Assentamento de poste de concr., circ. reto de 12,00m, c/cabeca de concr.</v>
          </cell>
          <cell r="X150" t="str">
            <v>un</v>
          </cell>
          <cell r="Z150">
            <v>62</v>
          </cell>
        </row>
        <row r="153">
          <cell r="F153">
            <v>62</v>
          </cell>
          <cell r="J153" t="str">
            <v>un</v>
          </cell>
        </row>
        <row r="155">
          <cell r="A155">
            <v>248</v>
          </cell>
          <cell r="B155" t="str">
            <v>15.013.032-0</v>
          </cell>
          <cell r="F155" t="str">
            <v>Poste de concr. secao circular c/ 11,00m de compr. e carga de 400kg</v>
          </cell>
          <cell r="X155" t="str">
            <v>un</v>
          </cell>
          <cell r="Z155">
            <v>152</v>
          </cell>
        </row>
        <row r="158">
          <cell r="F158">
            <v>152</v>
          </cell>
          <cell r="J158" t="str">
            <v>un</v>
          </cell>
        </row>
        <row r="160">
          <cell r="A160">
            <v>249</v>
          </cell>
          <cell r="B160" t="str">
            <v>15.013.035-0</v>
          </cell>
          <cell r="F160" t="str">
            <v>Poste de concr. secao circular c/ 14,00m de compr. e carga de 400kg</v>
          </cell>
          <cell r="X160" t="str">
            <v>un</v>
          </cell>
          <cell r="Z160">
            <v>70</v>
          </cell>
        </row>
        <row r="163">
          <cell r="F163">
            <v>70</v>
          </cell>
          <cell r="J163" t="str">
            <v>un</v>
          </cell>
        </row>
        <row r="165">
          <cell r="A165">
            <v>250</v>
          </cell>
          <cell r="B165" t="str">
            <v>15.007.750-5</v>
          </cell>
          <cell r="F165" t="str">
            <v>CRUZETA DE MADEIRA, MONTAGEM E FORNECIMENTO DOS MATERIAIS</v>
          </cell>
          <cell r="X165" t="str">
            <v>UN</v>
          </cell>
          <cell r="Z165">
            <v>745</v>
          </cell>
        </row>
        <row r="168">
          <cell r="F168">
            <v>745</v>
          </cell>
          <cell r="J168" t="str">
            <v>UN</v>
          </cell>
        </row>
        <row r="170">
          <cell r="A170">
            <v>251</v>
          </cell>
          <cell r="B170" t="str">
            <v>15.007.347-0</v>
          </cell>
          <cell r="F170" t="str">
            <v>Isolador de suspensao (disco), tipo cavilha classe 15kv</v>
          </cell>
          <cell r="X170" t="str">
            <v>un</v>
          </cell>
          <cell r="Z170">
            <v>480</v>
          </cell>
        </row>
        <row r="173">
          <cell r="F173">
            <v>480</v>
          </cell>
          <cell r="J173" t="str">
            <v>un</v>
          </cell>
        </row>
        <row r="175">
          <cell r="A175">
            <v>252</v>
          </cell>
          <cell r="B175" t="str">
            <v>15.007.345-0</v>
          </cell>
          <cell r="F175" t="str">
            <v>Isolador de pino, tipo hitop, cilindrico classe 15kv</v>
          </cell>
          <cell r="X175" t="str">
            <v>un</v>
          </cell>
          <cell r="Z175">
            <v>2100</v>
          </cell>
        </row>
        <row r="178">
          <cell r="F178">
            <v>2100</v>
          </cell>
          <cell r="J178" t="str">
            <v>un</v>
          </cell>
        </row>
        <row r="180">
          <cell r="A180">
            <v>253</v>
          </cell>
          <cell r="B180" t="str">
            <v>15.007.335-0</v>
          </cell>
          <cell r="F180" t="str">
            <v>Haste p/aterramento, de cobre de 5/8", c/ 3,00m de compr.</v>
          </cell>
          <cell r="X180" t="str">
            <v>un</v>
          </cell>
          <cell r="Z180">
            <v>198</v>
          </cell>
        </row>
        <row r="183">
          <cell r="F183">
            <v>198</v>
          </cell>
          <cell r="J183" t="str">
            <v>un</v>
          </cell>
        </row>
        <row r="185">
          <cell r="A185">
            <v>254</v>
          </cell>
          <cell r="B185" t="str">
            <v>15.007.354-0</v>
          </cell>
          <cell r="F185" t="str">
            <v>Seccionador tripolar, comando p/punho de manobra, 15kv-400a</v>
          </cell>
          <cell r="X185" t="str">
            <v>un</v>
          </cell>
          <cell r="Z185">
            <v>39</v>
          </cell>
        </row>
        <row r="188">
          <cell r="F188">
            <v>39</v>
          </cell>
          <cell r="J188" t="str">
            <v>un</v>
          </cell>
        </row>
        <row r="190">
          <cell r="A190">
            <v>255</v>
          </cell>
          <cell r="B190" t="str">
            <v>15.007.338-0</v>
          </cell>
          <cell r="F190" t="str">
            <v>Mufla terminal, int. ou ext., p/cabo singelo, 15kv</v>
          </cell>
          <cell r="X190" t="str">
            <v>un</v>
          </cell>
          <cell r="Z190">
            <v>60</v>
          </cell>
        </row>
        <row r="193">
          <cell r="F193">
            <v>60</v>
          </cell>
          <cell r="J193" t="str">
            <v>un</v>
          </cell>
        </row>
        <row r="195">
          <cell r="A195">
            <v>256</v>
          </cell>
          <cell r="B195" t="str">
            <v>15.011.075-5</v>
          </cell>
          <cell r="F195" t="str">
            <v>DERIVADOR DE CONSUMIDOR DE ALTA TENSÃO</v>
          </cell>
          <cell r="X195" t="str">
            <v>UN</v>
          </cell>
          <cell r="Z195">
            <v>35</v>
          </cell>
        </row>
        <row r="198">
          <cell r="F198">
            <v>35</v>
          </cell>
          <cell r="J198" t="str">
            <v>UN</v>
          </cell>
        </row>
        <row r="200">
          <cell r="A200">
            <v>257</v>
          </cell>
          <cell r="B200" t="str">
            <v>21.015.181-0</v>
          </cell>
          <cell r="F200" t="str">
            <v>Armacao secundaria vert. de 4 estribos, completa, p/ 1 rede de b.t. de 4 condutores, p/alinhamento reto</v>
          </cell>
          <cell r="X200" t="str">
            <v>un</v>
          </cell>
          <cell r="Z200">
            <v>978</v>
          </cell>
        </row>
        <row r="203">
          <cell r="F203">
            <v>978</v>
          </cell>
          <cell r="J203" t="str">
            <v>un</v>
          </cell>
        </row>
        <row r="205">
          <cell r="A205">
            <v>258</v>
          </cell>
          <cell r="B205" t="str">
            <v>18.027.092-0</v>
          </cell>
          <cell r="F205" t="str">
            <v>Luminaria fechada, p/iluminacao de ruas, c/lampada a vapor de mercurio, reator de partida rapida e braco em tubo galv.</v>
          </cell>
          <cell r="X205" t="str">
            <v>un</v>
          </cell>
          <cell r="Z205">
            <v>520</v>
          </cell>
        </row>
        <row r="208">
          <cell r="F208">
            <v>520</v>
          </cell>
          <cell r="J208" t="str">
            <v>un</v>
          </cell>
        </row>
        <row r="210">
          <cell r="A210">
            <v>259</v>
          </cell>
          <cell r="B210" t="str">
            <v>21.018.012-0</v>
          </cell>
          <cell r="F210" t="str">
            <v>Rede de 13,8kv, aerea, c/ 3 condutores de cobre. inst.</v>
          </cell>
          <cell r="X210" t="str">
            <v>un</v>
          </cell>
          <cell r="Z210">
            <v>300</v>
          </cell>
        </row>
        <row r="213">
          <cell r="F213">
            <v>300</v>
          </cell>
          <cell r="J213" t="str">
            <v>un</v>
          </cell>
        </row>
        <row r="215">
          <cell r="A215">
            <v>260</v>
          </cell>
          <cell r="B215" t="str">
            <v>21.018.023-0</v>
          </cell>
          <cell r="F215" t="str">
            <v>Rede de b.t., c/ 4 condutores de cobre. inst.</v>
          </cell>
          <cell r="X215" t="str">
            <v>un</v>
          </cell>
          <cell r="Z215">
            <v>220</v>
          </cell>
        </row>
        <row r="218">
          <cell r="F218">
            <v>220</v>
          </cell>
          <cell r="J218" t="str">
            <v>un</v>
          </cell>
        </row>
        <row r="220">
          <cell r="A220">
            <v>261</v>
          </cell>
          <cell r="B220" t="str">
            <v>15.009.015-0</v>
          </cell>
          <cell r="F220" t="str">
            <v>Extensao de rede eletr. aerea, c/fio de 16mm2, nu, em ter. plano</v>
          </cell>
          <cell r="X220" t="str">
            <v>m</v>
          </cell>
          <cell r="Z220">
            <v>900</v>
          </cell>
        </row>
        <row r="223">
          <cell r="F223">
            <v>900</v>
          </cell>
          <cell r="J223" t="str">
            <v>m</v>
          </cell>
        </row>
        <row r="225">
          <cell r="A225">
            <v>262</v>
          </cell>
          <cell r="B225" t="str">
            <v>15.009.020-0</v>
          </cell>
          <cell r="F225" t="str">
            <v>Extensao de rede eletr. aerea, c/fio de 25mm2, nu, em ter. plano</v>
          </cell>
          <cell r="X225" t="str">
            <v>m</v>
          </cell>
          <cell r="Z225">
            <v>2100</v>
          </cell>
        </row>
        <row r="228">
          <cell r="F228">
            <v>2100</v>
          </cell>
          <cell r="J228" t="str">
            <v>m</v>
          </cell>
        </row>
        <row r="230">
          <cell r="A230">
            <v>263</v>
          </cell>
          <cell r="B230" t="str">
            <v>18.028.001-0</v>
          </cell>
          <cell r="F230" t="str">
            <v>Transformador de distrib. de 30kva, trifasico, 60hz, classe15kv</v>
          </cell>
          <cell r="X230" t="str">
            <v>un</v>
          </cell>
          <cell r="Z230">
            <v>10</v>
          </cell>
        </row>
        <row r="233">
          <cell r="F233">
            <v>10</v>
          </cell>
          <cell r="J233" t="str">
            <v>un</v>
          </cell>
        </row>
      </sheetData>
      <sheetData sheetId="13"/>
      <sheetData sheetId="14"/>
      <sheetData sheetId="15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</sheetData>
      <sheetData sheetId="16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</sheetData>
      <sheetData sheetId="17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</sheetData>
      <sheetData sheetId="18">
        <row r="1">
          <cell r="A1" t="str">
            <v xml:space="preserve">Obras de melhorias operacionais com pavimentação, drenagem, cortinas atirantadas, pontes, recuperação das pontes existentes e construção de passarelas para pedestres nas RJ´s 101 e 105, na Avenida Presidente Kennedy em Duque de Caxias/RJ                  </v>
          </cell>
        </row>
      </sheetData>
      <sheetData sheetId="19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N_FISICO"/>
      <sheetName val="CRN_ MO"/>
      <sheetName val="CRN_EQPTOS"/>
    </sheetNames>
    <sheetDataSet>
      <sheetData sheetId="0">
        <row r="5">
          <cell r="A5" t="str">
            <v xml:space="preserve"> OBRA:</v>
          </cell>
          <cell r="B5" t="str">
            <v>SE BANDEIRANTES - 9ª AMPLIAÇÃO - OBRAS CIVIS E MONTAGEM ELETROMECÂNICA COM FORNECIMENTO DE MATERIAIS E SISTEMAS.</v>
          </cell>
        </row>
        <row r="6">
          <cell r="A6" t="str">
            <v>EMPRESA:</v>
          </cell>
        </row>
        <row r="7">
          <cell r="A7" t="str">
            <v xml:space="preserve">ITEM </v>
          </cell>
          <cell r="B7" t="str">
            <v>DESCRIÇÃO</v>
          </cell>
          <cell r="D7" t="str">
            <v>VALORES</v>
          </cell>
          <cell r="F7" t="str">
            <v>DISTRIBUIÇÃO MENSAL</v>
          </cell>
          <cell r="P7" t="str">
            <v xml:space="preserve"> </v>
          </cell>
        </row>
        <row r="8">
          <cell r="D8" t="str">
            <v>R$ x 1000</v>
          </cell>
          <cell r="E8" t="str">
            <v>PESO</v>
          </cell>
          <cell r="F8">
            <v>1</v>
          </cell>
          <cell r="G8">
            <v>2</v>
          </cell>
          <cell r="H8">
            <v>3</v>
          </cell>
          <cell r="I8">
            <v>4</v>
          </cell>
          <cell r="J8">
            <v>5</v>
          </cell>
          <cell r="K8">
            <v>6</v>
          </cell>
          <cell r="L8">
            <v>7</v>
          </cell>
          <cell r="M8">
            <v>8</v>
          </cell>
          <cell r="N8">
            <v>9</v>
          </cell>
          <cell r="O8">
            <v>10</v>
          </cell>
          <cell r="P8">
            <v>11</v>
          </cell>
        </row>
        <row r="9">
          <cell r="A9" t="str">
            <v>02 01</v>
          </cell>
          <cell r="B9" t="str">
            <v>MOBILIZAÇÃO E CANTEIRO</v>
          </cell>
        </row>
        <row r="10">
          <cell r="A10" t="str">
            <v xml:space="preserve"> 02 03</v>
          </cell>
          <cell r="B10" t="str">
            <v>OBRAS EM TERRA</v>
          </cell>
        </row>
        <row r="11">
          <cell r="A11" t="str">
            <v xml:space="preserve"> 02 04</v>
          </cell>
          <cell r="B11" t="str">
            <v>CONCRETO</v>
          </cell>
        </row>
        <row r="12">
          <cell r="A12" t="str">
            <v xml:space="preserve"> 02 05</v>
          </cell>
          <cell r="B12" t="str">
            <v>FUNDAÇÕES ESPECIAIS</v>
          </cell>
        </row>
        <row r="13">
          <cell r="A13" t="str">
            <v xml:space="preserve"> 02 06</v>
          </cell>
          <cell r="B13" t="str">
            <v>ALVENARIAS E REVESTIMENTOS</v>
          </cell>
        </row>
        <row r="14">
          <cell r="A14" t="str">
            <v xml:space="preserve"> 02 07</v>
          </cell>
          <cell r="B14" t="str">
            <v>PEÇAS METÁLICAS</v>
          </cell>
        </row>
        <row r="15">
          <cell r="A15" t="str">
            <v xml:space="preserve"> 02 08</v>
          </cell>
          <cell r="B15" t="str">
            <v>DRENAGEM</v>
          </cell>
        </row>
        <row r="16">
          <cell r="A16" t="str">
            <v xml:space="preserve"> 02 09</v>
          </cell>
          <cell r="B16" t="str">
            <v>CANALETAS, CAIXAS P/ CABOS E DUTOS</v>
          </cell>
        </row>
        <row r="17">
          <cell r="A17" t="str">
            <v xml:space="preserve"> 02 11</v>
          </cell>
          <cell r="B17" t="str">
            <v>ARRUAMENTO E PAVIMENTAÇÃO</v>
          </cell>
        </row>
        <row r="18">
          <cell r="A18" t="str">
            <v xml:space="preserve"> 02 12</v>
          </cell>
          <cell r="B18" t="str">
            <v>OBRAS COMPLEMENTARES</v>
          </cell>
        </row>
        <row r="19">
          <cell r="A19" t="str">
            <v xml:space="preserve"> 02 13</v>
          </cell>
          <cell r="B19" t="str">
            <v>MALHA DE TERRA</v>
          </cell>
        </row>
        <row r="20">
          <cell r="A20" t="str">
            <v xml:space="preserve"> 02 14</v>
          </cell>
          <cell r="B20" t="str">
            <v>ELETRODUTOS E LEITOS P/ CABOS</v>
          </cell>
        </row>
        <row r="21">
          <cell r="A21" t="str">
            <v xml:space="preserve"> 02 15</v>
          </cell>
          <cell r="B21" t="str">
            <v>SERVIÇOS DE UTILIDADES</v>
          </cell>
        </row>
        <row r="22">
          <cell r="A22" t="str">
            <v xml:space="preserve"> 02 20</v>
          </cell>
          <cell r="B22" t="str">
            <v>SISTEMAS MECÂNICOS</v>
          </cell>
        </row>
        <row r="23">
          <cell r="A23" t="str">
            <v>APR.T/ST.T/DTC.T</v>
          </cell>
          <cell r="K23" t="str">
            <v>Maio, 2001</v>
          </cell>
          <cell r="M23" t="str">
            <v>Parte I - Seção V II -  pág. 1/2</v>
          </cell>
        </row>
        <row r="24">
          <cell r="A24" t="str">
            <v xml:space="preserve"> 02 25</v>
          </cell>
          <cell r="B24" t="str">
            <v>ESTRUTURAS</v>
          </cell>
        </row>
        <row r="25">
          <cell r="A25" t="str">
            <v xml:space="preserve"> 02 26</v>
          </cell>
          <cell r="B25" t="str">
            <v>BARRAMENTOS E CABOS PÁRA-RAIOS</v>
          </cell>
        </row>
        <row r="26">
          <cell r="A26" t="str">
            <v xml:space="preserve"> 02 27</v>
          </cell>
          <cell r="B26" t="str">
            <v>EQUIPAMENTOS DE PÁTIO</v>
          </cell>
        </row>
        <row r="27">
          <cell r="A27" t="str">
            <v xml:space="preserve"> 02 28</v>
          </cell>
          <cell r="B27" t="str">
            <v>SERVIÇOS AUXILIARES E EQUIP. DIVERSOS</v>
          </cell>
        </row>
        <row r="28">
          <cell r="A28" t="str">
            <v xml:space="preserve"> 02 29</v>
          </cell>
          <cell r="B28" t="str">
            <v>PAINÉIS</v>
          </cell>
        </row>
        <row r="29">
          <cell r="A29" t="str">
            <v xml:space="preserve"> 02 30</v>
          </cell>
          <cell r="B29" t="str">
            <v>CABLAGEM</v>
          </cell>
        </row>
        <row r="30">
          <cell r="A30" t="str">
            <v xml:space="preserve"> 02 31</v>
          </cell>
          <cell r="B30" t="str">
            <v>SISTEMA DE COMUNICAÇÕES</v>
          </cell>
        </row>
        <row r="31">
          <cell r="A31" t="str">
            <v xml:space="preserve"> 02 32</v>
          </cell>
          <cell r="B31" t="str">
            <v>SERVIÇOS COMPLEMENTARES</v>
          </cell>
        </row>
        <row r="32">
          <cell r="A32" t="str">
            <v xml:space="preserve"> 02 33</v>
          </cell>
          <cell r="B32" t="str">
            <v>FORNECIMENTO DE MATERIAIS E EQUIPAMENTOS</v>
          </cell>
        </row>
        <row r="33">
          <cell r="A33" t="str">
            <v>TOTAL MENSAL  -  %</v>
          </cell>
        </row>
        <row r="34">
          <cell r="A34" t="str">
            <v>TOTAL MENSAL  -  R$  x 1.000</v>
          </cell>
        </row>
        <row r="35">
          <cell r="A35" t="str">
            <v>TOTAL ACUMULADO  -  %</v>
          </cell>
        </row>
        <row r="36">
          <cell r="A36" t="str">
            <v>TOTAL ACUMULADO  -  R$ x 1.000</v>
          </cell>
        </row>
        <row r="37">
          <cell r="A37" t="str">
            <v>OBS:</v>
          </cell>
          <cell r="K37" t="str">
            <v>RESPONSÁVEL:</v>
          </cell>
        </row>
        <row r="38">
          <cell r="A38" t="str">
            <v xml:space="preserve"> 1 - Deverão ser lançadas barras, definindo a  duração prevista das atividades, contendo distribuição percentual e valores mês  a mês.</v>
          </cell>
        </row>
        <row r="39">
          <cell r="A39" t="str">
            <v xml:space="preserve"> 2 - No preenchimento considerar, o PRAZO previsto na cláusula 13, o  Faturamento e Condições  de Pagamento cláusula 15 (Modelo de Contrato  - Parte I - Seção IV), os Critérios de Medição (Parte I - Seção V) e prazos de entrega dos fornecimentos de Furnas</v>
          </cell>
          <cell r="K39" t="str">
            <v xml:space="preserve"> </v>
          </cell>
        </row>
        <row r="41">
          <cell r="A41" t="str">
            <v>APR.T/ST.T/DTC.T</v>
          </cell>
          <cell r="K41" t="str">
            <v>Maio, 2001</v>
          </cell>
          <cell r="M41" t="str">
            <v>Parte I - Seção VII -  pág. 1/2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dos"/>
      <sheetName val="BDI SEM DESONERAÇÃO"/>
      <sheetName val="RESUMO"/>
      <sheetName val="PLANILHA"/>
      <sheetName val="CRONO"/>
      <sheetName val="CURVA ABC"/>
      <sheetName val="1-MEMORIA"/>
      <sheetName val="1-MEMORIA HIDROSANITÁRIO HNF"/>
      <sheetName val="19-ADMLOCAL"/>
      <sheetName val="20-ENCARGOS"/>
      <sheetName val="ITENS ESPECIAIS"/>
      <sheetName val="DESCRIÇÃO"/>
      <sheetName val="EMOP0621"/>
      <sheetName val="OUTROS"/>
    </sheetNames>
    <sheetDataSet>
      <sheetData sheetId="0"/>
      <sheetData sheetId="1"/>
      <sheetData sheetId="2"/>
      <sheetData sheetId="3">
        <row r="10">
          <cell r="G10" t="str">
            <v>BDI:</v>
          </cell>
        </row>
        <row r="13">
          <cell r="I13" t="str">
            <v>meses</v>
          </cell>
        </row>
        <row r="16">
          <cell r="I16" t="str">
            <v>TOTAL COM BDI (R$)</v>
          </cell>
          <cell r="K16" t="str">
            <v>Etapa</v>
          </cell>
        </row>
        <row r="17">
          <cell r="I17" t="e">
            <v>#REF!</v>
          </cell>
        </row>
        <row r="18">
          <cell r="I18" t="e">
            <v>#REF!</v>
          </cell>
          <cell r="K18" t="str">
            <v>1</v>
          </cell>
        </row>
        <row r="19">
          <cell r="I19">
            <v>0</v>
          </cell>
          <cell r="K19" t="str">
            <v>1</v>
          </cell>
        </row>
        <row r="20">
          <cell r="I20">
            <v>0</v>
          </cell>
          <cell r="K20" t="str">
            <v>1</v>
          </cell>
        </row>
        <row r="21">
          <cell r="I21">
            <v>0</v>
          </cell>
          <cell r="K21" t="str">
            <v>1</v>
          </cell>
        </row>
        <row r="22">
          <cell r="I22">
            <v>0</v>
          </cell>
          <cell r="K22" t="str">
            <v>1</v>
          </cell>
        </row>
        <row r="23">
          <cell r="I23">
            <v>0</v>
          </cell>
          <cell r="K23" t="str">
            <v>1</v>
          </cell>
        </row>
        <row r="24">
          <cell r="I24">
            <v>0</v>
          </cell>
          <cell r="K24" t="str">
            <v>1</v>
          </cell>
        </row>
        <row r="25">
          <cell r="I25">
            <v>0</v>
          </cell>
          <cell r="K25" t="str">
            <v>1</v>
          </cell>
        </row>
        <row r="26">
          <cell r="I26">
            <v>0</v>
          </cell>
          <cell r="K26" t="str">
            <v>1</v>
          </cell>
        </row>
        <row r="27">
          <cell r="I27">
            <v>0</v>
          </cell>
          <cell r="K27" t="str">
            <v>1</v>
          </cell>
        </row>
        <row r="28">
          <cell r="I28">
            <v>0</v>
          </cell>
          <cell r="K28" t="str">
            <v>1</v>
          </cell>
        </row>
        <row r="29">
          <cell r="I29">
            <v>0</v>
          </cell>
          <cell r="K29" t="str">
            <v>1</v>
          </cell>
        </row>
        <row r="30">
          <cell r="I30">
            <v>0</v>
          </cell>
          <cell r="K30" t="str">
            <v>1</v>
          </cell>
        </row>
        <row r="31">
          <cell r="I31">
            <v>0</v>
          </cell>
          <cell r="K31" t="str">
            <v>1</v>
          </cell>
        </row>
        <row r="32">
          <cell r="I32">
            <v>0</v>
          </cell>
          <cell r="K32" t="str">
            <v>1</v>
          </cell>
        </row>
        <row r="34">
          <cell r="I34">
            <v>37940.909999999996</v>
          </cell>
        </row>
        <row r="35">
          <cell r="I35">
            <v>0</v>
          </cell>
          <cell r="K35" t="str">
            <v>2</v>
          </cell>
        </row>
        <row r="36">
          <cell r="I36">
            <v>0</v>
          </cell>
          <cell r="K36" t="str">
            <v>2</v>
          </cell>
        </row>
        <row r="37">
          <cell r="I37">
            <v>7670</v>
          </cell>
          <cell r="K37" t="str">
            <v>2</v>
          </cell>
        </row>
        <row r="38">
          <cell r="I38">
            <v>11146.94</v>
          </cell>
          <cell r="K38" t="str">
            <v>2</v>
          </cell>
        </row>
        <row r="39">
          <cell r="I39">
            <v>2083.89</v>
          </cell>
          <cell r="K39" t="str">
            <v>2</v>
          </cell>
        </row>
        <row r="40">
          <cell r="I40">
            <v>320.67</v>
          </cell>
          <cell r="K40" t="str">
            <v>2</v>
          </cell>
        </row>
        <row r="41">
          <cell r="I41">
            <v>4411.99</v>
          </cell>
          <cell r="K41" t="str">
            <v>2</v>
          </cell>
        </row>
        <row r="42">
          <cell r="I42">
            <v>2348.35</v>
          </cell>
          <cell r="K42" t="str">
            <v>2</v>
          </cell>
        </row>
        <row r="43">
          <cell r="I43">
            <v>9959.07</v>
          </cell>
          <cell r="K43" t="str">
            <v>2</v>
          </cell>
        </row>
        <row r="44">
          <cell r="I44">
            <v>0</v>
          </cell>
          <cell r="K44" t="str">
            <v>2</v>
          </cell>
        </row>
        <row r="45">
          <cell r="I45" t="e">
            <v>#N/A</v>
          </cell>
          <cell r="K45">
            <v>0</v>
          </cell>
        </row>
        <row r="47">
          <cell r="I47">
            <v>246653.75</v>
          </cell>
        </row>
        <row r="48">
          <cell r="I48">
            <v>193138.7</v>
          </cell>
          <cell r="K48" t="str">
            <v>3</v>
          </cell>
        </row>
        <row r="49">
          <cell r="I49">
            <v>33219.53</v>
          </cell>
          <cell r="K49" t="str">
            <v>3</v>
          </cell>
        </row>
        <row r="50">
          <cell r="I50">
            <v>20295.52</v>
          </cell>
          <cell r="K50" t="str">
            <v>3</v>
          </cell>
        </row>
        <row r="51">
          <cell r="I51" t="e">
            <v>#N/A</v>
          </cell>
          <cell r="K51">
            <v>0</v>
          </cell>
        </row>
        <row r="53">
          <cell r="I53">
            <v>184931.82</v>
          </cell>
        </row>
        <row r="54">
          <cell r="I54">
            <v>183928.7</v>
          </cell>
          <cell r="K54" t="str">
            <v>4</v>
          </cell>
        </row>
        <row r="55">
          <cell r="I55">
            <v>0</v>
          </cell>
          <cell r="K55" t="str">
            <v>4</v>
          </cell>
        </row>
        <row r="56">
          <cell r="I56">
            <v>0</v>
          </cell>
          <cell r="K56" t="str">
            <v>4</v>
          </cell>
        </row>
        <row r="57">
          <cell r="I57">
            <v>832.63</v>
          </cell>
          <cell r="K57" t="str">
            <v>4</v>
          </cell>
        </row>
        <row r="58">
          <cell r="I58">
            <v>170.49</v>
          </cell>
          <cell r="K58" t="str">
            <v>4</v>
          </cell>
        </row>
        <row r="60">
          <cell r="I60" t="e">
            <v>#N/A</v>
          </cell>
        </row>
        <row r="61">
          <cell r="I61">
            <v>156613.71</v>
          </cell>
          <cell r="K61" t="str">
            <v>5</v>
          </cell>
        </row>
        <row r="62">
          <cell r="I62">
            <v>2389.92</v>
          </cell>
          <cell r="K62" t="str">
            <v>5</v>
          </cell>
        </row>
        <row r="63">
          <cell r="I63">
            <v>34224.379999999997</v>
          </cell>
          <cell r="K63" t="str">
            <v>5</v>
          </cell>
        </row>
        <row r="64">
          <cell r="I64">
            <v>1338.55</v>
          </cell>
          <cell r="K64" t="str">
            <v>5</v>
          </cell>
        </row>
        <row r="65">
          <cell r="I65">
            <v>47937.97</v>
          </cell>
          <cell r="K65" t="str">
            <v>5</v>
          </cell>
        </row>
        <row r="66">
          <cell r="I66">
            <v>80872.22</v>
          </cell>
          <cell r="K66" t="str">
            <v>5</v>
          </cell>
        </row>
        <row r="67">
          <cell r="I67">
            <v>36360.33</v>
          </cell>
          <cell r="K67" t="str">
            <v>5</v>
          </cell>
        </row>
        <row r="68">
          <cell r="I68">
            <v>21018.75</v>
          </cell>
          <cell r="K68" t="str">
            <v>5</v>
          </cell>
        </row>
        <row r="69">
          <cell r="I69">
            <v>13027.2</v>
          </cell>
          <cell r="K69" t="str">
            <v>5</v>
          </cell>
        </row>
        <row r="70">
          <cell r="I70">
            <v>68766.09</v>
          </cell>
          <cell r="K70" t="str">
            <v>5</v>
          </cell>
        </row>
        <row r="71">
          <cell r="I71">
            <v>14876.14</v>
          </cell>
          <cell r="K71" t="str">
            <v>5</v>
          </cell>
        </row>
        <row r="72">
          <cell r="I72">
            <v>10841.29</v>
          </cell>
          <cell r="K72" t="str">
            <v>5</v>
          </cell>
        </row>
        <row r="73">
          <cell r="I73">
            <v>1164.1400000000001</v>
          </cell>
          <cell r="K73" t="str">
            <v>5</v>
          </cell>
        </row>
        <row r="74">
          <cell r="I74">
            <v>6285.71</v>
          </cell>
          <cell r="K74" t="str">
            <v>5</v>
          </cell>
        </row>
        <row r="75">
          <cell r="I75">
            <v>455.49</v>
          </cell>
          <cell r="K75" t="str">
            <v>5</v>
          </cell>
        </row>
        <row r="76">
          <cell r="I76">
            <v>173.22</v>
          </cell>
          <cell r="K76" t="str">
            <v>5</v>
          </cell>
        </row>
        <row r="77">
          <cell r="I77">
            <v>493.47</v>
          </cell>
          <cell r="K77" t="str">
            <v>5</v>
          </cell>
        </row>
        <row r="78">
          <cell r="I78">
            <v>2436.46</v>
          </cell>
          <cell r="K78" t="str">
            <v>5</v>
          </cell>
        </row>
        <row r="79">
          <cell r="I79">
            <v>60.6</v>
          </cell>
          <cell r="K79" t="str">
            <v>5</v>
          </cell>
        </row>
        <row r="80">
          <cell r="I80">
            <v>718.95</v>
          </cell>
          <cell r="K80" t="str">
            <v>5</v>
          </cell>
        </row>
        <row r="81">
          <cell r="I81">
            <v>20.11</v>
          </cell>
          <cell r="K81" t="str">
            <v>5</v>
          </cell>
        </row>
        <row r="82">
          <cell r="I82">
            <v>75.66</v>
          </cell>
          <cell r="K82" t="str">
            <v>5</v>
          </cell>
        </row>
        <row r="83">
          <cell r="I83">
            <v>91.61</v>
          </cell>
          <cell r="K83" t="str">
            <v>5</v>
          </cell>
        </row>
        <row r="84">
          <cell r="I84">
            <v>2236.35</v>
          </cell>
          <cell r="K84" t="str">
            <v>5</v>
          </cell>
        </row>
        <row r="85">
          <cell r="I85">
            <v>4309.59</v>
          </cell>
          <cell r="K85" t="str">
            <v>5</v>
          </cell>
        </row>
        <row r="86">
          <cell r="I86">
            <v>1287.02</v>
          </cell>
          <cell r="K86" t="str">
            <v>5</v>
          </cell>
        </row>
        <row r="87">
          <cell r="I87">
            <v>713.54</v>
          </cell>
          <cell r="K87" t="str">
            <v>5</v>
          </cell>
        </row>
        <row r="88">
          <cell r="I88">
            <v>24260.560000000001</v>
          </cell>
          <cell r="K88" t="str">
            <v>5</v>
          </cell>
        </row>
        <row r="89">
          <cell r="I89" t="e">
            <v>#N/A</v>
          </cell>
          <cell r="K89" t="str">
            <v>5</v>
          </cell>
        </row>
        <row r="90">
          <cell r="I90" t="e">
            <v>#N/A</v>
          </cell>
          <cell r="K90" t="str">
            <v>5</v>
          </cell>
        </row>
        <row r="91">
          <cell r="I91" t="e">
            <v>#N/A</v>
          </cell>
          <cell r="K91" t="str">
            <v>5</v>
          </cell>
        </row>
        <row r="92">
          <cell r="I92">
            <v>0</v>
          </cell>
          <cell r="K92" t="str">
            <v>5</v>
          </cell>
        </row>
        <row r="93">
          <cell r="I93">
            <v>11739.43</v>
          </cell>
          <cell r="K93" t="str">
            <v>5</v>
          </cell>
        </row>
        <row r="95">
          <cell r="I95">
            <v>19807.740000000002</v>
          </cell>
        </row>
        <row r="96">
          <cell r="I96">
            <v>131.33000000000001</v>
          </cell>
          <cell r="K96" t="str">
            <v>6</v>
          </cell>
        </row>
        <row r="97">
          <cell r="I97">
            <v>583.66999999999996</v>
          </cell>
          <cell r="K97" t="str">
            <v>6</v>
          </cell>
        </row>
        <row r="98">
          <cell r="I98">
            <v>2283.0500000000002</v>
          </cell>
          <cell r="K98" t="str">
            <v>6</v>
          </cell>
        </row>
        <row r="99">
          <cell r="I99">
            <v>394.23</v>
          </cell>
          <cell r="K99" t="str">
            <v>6</v>
          </cell>
        </row>
        <row r="100">
          <cell r="I100">
            <v>6770.39</v>
          </cell>
          <cell r="K100" t="str">
            <v>6</v>
          </cell>
        </row>
        <row r="101">
          <cell r="I101">
            <v>2128.7600000000002</v>
          </cell>
          <cell r="K101" t="str">
            <v>6</v>
          </cell>
        </row>
        <row r="102">
          <cell r="I102">
            <v>5653.86</v>
          </cell>
          <cell r="K102" t="str">
            <v>6</v>
          </cell>
        </row>
        <row r="103">
          <cell r="I103">
            <v>1213.22</v>
          </cell>
          <cell r="K103" t="str">
            <v>6</v>
          </cell>
        </row>
        <row r="104">
          <cell r="I104">
            <v>649.23</v>
          </cell>
          <cell r="K104" t="str">
            <v>6</v>
          </cell>
        </row>
        <row r="106">
          <cell r="I106">
            <v>0</v>
          </cell>
        </row>
        <row r="108">
          <cell r="I108">
            <v>95917.59</v>
          </cell>
        </row>
        <row r="109">
          <cell r="I109">
            <v>40664.660000000003</v>
          </cell>
          <cell r="K109" t="str">
            <v>8</v>
          </cell>
        </row>
        <row r="110">
          <cell r="I110">
            <v>6910.89</v>
          </cell>
          <cell r="K110" t="str">
            <v>8</v>
          </cell>
        </row>
        <row r="111">
          <cell r="I111">
            <v>517.27</v>
          </cell>
          <cell r="K111" t="str">
            <v>8</v>
          </cell>
        </row>
        <row r="112">
          <cell r="I112">
            <v>35841.46</v>
          </cell>
          <cell r="K112" t="str">
            <v>8</v>
          </cell>
        </row>
        <row r="113">
          <cell r="I113">
            <v>1904.68</v>
          </cell>
          <cell r="K113" t="str">
            <v>8</v>
          </cell>
        </row>
        <row r="114">
          <cell r="I114">
            <v>402.97</v>
          </cell>
          <cell r="K114" t="str">
            <v>8</v>
          </cell>
        </row>
        <row r="115">
          <cell r="I115">
            <v>9675.66</v>
          </cell>
          <cell r="K115" t="str">
            <v>8</v>
          </cell>
        </row>
        <row r="117">
          <cell r="I117">
            <v>46121.35</v>
          </cell>
        </row>
        <row r="118">
          <cell r="I118">
            <v>15219.17</v>
          </cell>
          <cell r="K118" t="str">
            <v>9</v>
          </cell>
        </row>
        <row r="119">
          <cell r="I119">
            <v>1843.16</v>
          </cell>
          <cell r="K119" t="str">
            <v>9</v>
          </cell>
        </row>
        <row r="120">
          <cell r="I120">
            <v>26671.17</v>
          </cell>
          <cell r="K120" t="str">
            <v>9</v>
          </cell>
        </row>
        <row r="121">
          <cell r="I121">
            <v>1903.23</v>
          </cell>
          <cell r="K121" t="str">
            <v>9</v>
          </cell>
        </row>
        <row r="122">
          <cell r="I122">
            <v>343.02</v>
          </cell>
          <cell r="K122" t="str">
            <v>9</v>
          </cell>
        </row>
        <row r="123">
          <cell r="I123">
            <v>141.6</v>
          </cell>
          <cell r="K123" t="str">
            <v>9</v>
          </cell>
        </row>
        <row r="125">
          <cell r="I125">
            <v>0</v>
          </cell>
        </row>
        <row r="126">
          <cell r="I126">
            <v>0</v>
          </cell>
          <cell r="K126" t="str">
            <v>10</v>
          </cell>
        </row>
        <row r="127">
          <cell r="I127">
            <v>0</v>
          </cell>
          <cell r="K127" t="str">
            <v>10</v>
          </cell>
        </row>
        <row r="128">
          <cell r="I128">
            <v>0</v>
          </cell>
          <cell r="K128" t="str">
            <v>10</v>
          </cell>
        </row>
        <row r="129">
          <cell r="I129">
            <v>0</v>
          </cell>
          <cell r="K129" t="str">
            <v>10</v>
          </cell>
        </row>
        <row r="130">
          <cell r="I130">
            <v>0</v>
          </cell>
          <cell r="K130" t="str">
            <v>10</v>
          </cell>
        </row>
        <row r="131">
          <cell r="I131">
            <v>0</v>
          </cell>
          <cell r="K131" t="str">
            <v>10</v>
          </cell>
        </row>
        <row r="132">
          <cell r="I132">
            <v>0</v>
          </cell>
          <cell r="K132" t="str">
            <v>10</v>
          </cell>
        </row>
        <row r="134">
          <cell r="I134">
            <v>0</v>
          </cell>
        </row>
        <row r="135">
          <cell r="I135">
            <v>0</v>
          </cell>
          <cell r="K135" t="str">
            <v>11</v>
          </cell>
        </row>
        <row r="136">
          <cell r="I136">
            <v>0</v>
          </cell>
          <cell r="K136" t="str">
            <v>11</v>
          </cell>
        </row>
        <row r="137">
          <cell r="I137">
            <v>0</v>
          </cell>
          <cell r="K137" t="str">
            <v>11</v>
          </cell>
        </row>
        <row r="138">
          <cell r="I138">
            <v>0</v>
          </cell>
          <cell r="K138" t="str">
            <v>11</v>
          </cell>
        </row>
        <row r="139">
          <cell r="I139">
            <v>0</v>
          </cell>
          <cell r="K139" t="str">
            <v>11</v>
          </cell>
        </row>
        <row r="140">
          <cell r="I140">
            <v>0</v>
          </cell>
          <cell r="K140" t="str">
            <v>11</v>
          </cell>
        </row>
        <row r="141">
          <cell r="I141">
            <v>0</v>
          </cell>
          <cell r="K141" t="str">
            <v>11</v>
          </cell>
        </row>
        <row r="142">
          <cell r="I142">
            <v>0</v>
          </cell>
          <cell r="K142" t="str">
            <v>11</v>
          </cell>
        </row>
        <row r="143">
          <cell r="I143">
            <v>0</v>
          </cell>
          <cell r="K143" t="str">
            <v>11</v>
          </cell>
        </row>
        <row r="144">
          <cell r="I144">
            <v>0</v>
          </cell>
          <cell r="K144" t="str">
            <v>11</v>
          </cell>
        </row>
        <row r="145">
          <cell r="I145">
            <v>0</v>
          </cell>
          <cell r="K145" t="str">
            <v>11</v>
          </cell>
        </row>
        <row r="146">
          <cell r="I146">
            <v>0</v>
          </cell>
          <cell r="K146" t="str">
            <v>11</v>
          </cell>
        </row>
        <row r="147">
          <cell r="I147">
            <v>0</v>
          </cell>
          <cell r="K147" t="str">
            <v>11</v>
          </cell>
        </row>
        <row r="148">
          <cell r="I148">
            <v>0</v>
          </cell>
          <cell r="K148" t="str">
            <v>11</v>
          </cell>
        </row>
        <row r="149">
          <cell r="I149">
            <v>0</v>
          </cell>
          <cell r="K149" t="str">
            <v>11</v>
          </cell>
        </row>
        <row r="150">
          <cell r="I150">
            <v>0</v>
          </cell>
          <cell r="K150" t="str">
            <v>11</v>
          </cell>
        </row>
        <row r="151">
          <cell r="I151">
            <v>0</v>
          </cell>
          <cell r="K151" t="str">
            <v>11</v>
          </cell>
        </row>
        <row r="153">
          <cell r="I153">
            <v>152426.63999999998</v>
          </cell>
        </row>
        <row r="154">
          <cell r="I154">
            <v>47783.43</v>
          </cell>
          <cell r="K154" t="str">
            <v>12</v>
          </cell>
        </row>
        <row r="155">
          <cell r="I155">
            <v>2743.65</v>
          </cell>
          <cell r="K155" t="str">
            <v>12</v>
          </cell>
        </row>
        <row r="156">
          <cell r="I156">
            <v>10287.469999999999</v>
          </cell>
          <cell r="K156" t="str">
            <v>12</v>
          </cell>
        </row>
        <row r="157">
          <cell r="I157">
            <v>50550.879999999997</v>
          </cell>
          <cell r="K157" t="str">
            <v>12</v>
          </cell>
        </row>
        <row r="158">
          <cell r="I158">
            <v>24708.17</v>
          </cell>
          <cell r="K158" t="str">
            <v>12</v>
          </cell>
        </row>
        <row r="159">
          <cell r="I159">
            <v>16353.04</v>
          </cell>
          <cell r="K159" t="str">
            <v>12</v>
          </cell>
        </row>
        <row r="161">
          <cell r="I161">
            <v>537390.96000000008</v>
          </cell>
        </row>
        <row r="162">
          <cell r="I162">
            <v>80809.94</v>
          </cell>
          <cell r="K162" t="str">
            <v>13</v>
          </cell>
        </row>
        <row r="163">
          <cell r="I163">
            <v>447509.39</v>
          </cell>
          <cell r="K163" t="str">
            <v>13</v>
          </cell>
        </row>
        <row r="164">
          <cell r="I164">
            <v>3307.78</v>
          </cell>
          <cell r="K164" t="str">
            <v>13</v>
          </cell>
        </row>
        <row r="165">
          <cell r="I165">
            <v>5763.85</v>
          </cell>
          <cell r="K165" t="str">
            <v>13</v>
          </cell>
        </row>
        <row r="167">
          <cell r="I167">
            <v>490026.17</v>
          </cell>
        </row>
        <row r="168">
          <cell r="I168">
            <v>460854.4</v>
          </cell>
          <cell r="K168" t="str">
            <v>14</v>
          </cell>
        </row>
        <row r="169">
          <cell r="I169">
            <v>8540.82</v>
          </cell>
          <cell r="K169" t="str">
            <v>14</v>
          </cell>
        </row>
        <row r="170">
          <cell r="I170">
            <v>3786.04</v>
          </cell>
          <cell r="K170" t="str">
            <v>14</v>
          </cell>
        </row>
        <row r="171">
          <cell r="I171">
            <v>16844.91</v>
          </cell>
          <cell r="K171" t="str">
            <v>14</v>
          </cell>
        </row>
        <row r="173">
          <cell r="I173">
            <v>7540.48</v>
          </cell>
        </row>
        <row r="174">
          <cell r="I174">
            <v>5289.16</v>
          </cell>
          <cell r="K174" t="str">
            <v>15</v>
          </cell>
        </row>
        <row r="175">
          <cell r="I175">
            <v>105.84</v>
          </cell>
          <cell r="K175" t="str">
            <v>15</v>
          </cell>
        </row>
        <row r="176">
          <cell r="I176">
            <v>19.11</v>
          </cell>
          <cell r="K176" t="str">
            <v>15</v>
          </cell>
        </row>
        <row r="177">
          <cell r="I177">
            <v>223.27</v>
          </cell>
          <cell r="K177" t="str">
            <v>15</v>
          </cell>
        </row>
        <row r="178">
          <cell r="I178">
            <v>1903.1</v>
          </cell>
          <cell r="K178" t="str">
            <v>15</v>
          </cell>
        </row>
        <row r="180">
          <cell r="I180">
            <v>114824.7</v>
          </cell>
        </row>
        <row r="181">
          <cell r="I181">
            <v>3856.71</v>
          </cell>
          <cell r="K181" t="str">
            <v>16</v>
          </cell>
        </row>
        <row r="182">
          <cell r="I182">
            <v>355.58</v>
          </cell>
          <cell r="K182" t="str">
            <v>16</v>
          </cell>
        </row>
        <row r="183">
          <cell r="I183">
            <v>7347.45</v>
          </cell>
          <cell r="K183" t="str">
            <v>16</v>
          </cell>
        </row>
        <row r="184">
          <cell r="I184">
            <v>48700.22</v>
          </cell>
          <cell r="K184" t="str">
            <v>16</v>
          </cell>
        </row>
        <row r="185">
          <cell r="I185">
            <v>54564.74</v>
          </cell>
          <cell r="K185" t="str">
            <v>16</v>
          </cell>
        </row>
        <row r="187">
          <cell r="I187">
            <v>256079.81</v>
          </cell>
        </row>
        <row r="188">
          <cell r="I188">
            <v>39353.699999999997</v>
          </cell>
          <cell r="K188" t="str">
            <v>17</v>
          </cell>
        </row>
        <row r="189">
          <cell r="I189">
            <v>18244.150000000001</v>
          </cell>
          <cell r="K189" t="str">
            <v>17</v>
          </cell>
        </row>
        <row r="190">
          <cell r="I190">
            <v>5356.39</v>
          </cell>
          <cell r="K190" t="str">
            <v>17</v>
          </cell>
        </row>
        <row r="191">
          <cell r="I191">
            <v>127540.8</v>
          </cell>
          <cell r="K191" t="str">
            <v>17</v>
          </cell>
        </row>
        <row r="192">
          <cell r="I192">
            <v>65584.77</v>
          </cell>
          <cell r="K192" t="str">
            <v>17</v>
          </cell>
        </row>
        <row r="194">
          <cell r="I194">
            <v>57874.61</v>
          </cell>
        </row>
        <row r="195">
          <cell r="I195">
            <v>18080.189999999999</v>
          </cell>
          <cell r="K195" t="str">
            <v>18</v>
          </cell>
        </row>
        <row r="196">
          <cell r="I196">
            <v>10093.89</v>
          </cell>
          <cell r="K196" t="str">
            <v>18</v>
          </cell>
        </row>
        <row r="197">
          <cell r="I197">
            <v>4101.4399999999996</v>
          </cell>
          <cell r="K197" t="str">
            <v>18</v>
          </cell>
        </row>
        <row r="198">
          <cell r="I198">
            <v>22330.61</v>
          </cell>
          <cell r="K198" t="str">
            <v>18</v>
          </cell>
        </row>
        <row r="199">
          <cell r="I199">
            <v>3268.48</v>
          </cell>
          <cell r="K199" t="str">
            <v>18</v>
          </cell>
        </row>
        <row r="201">
          <cell r="I201">
            <v>891689.54</v>
          </cell>
        </row>
        <row r="202">
          <cell r="I202">
            <v>891689.54</v>
          </cell>
          <cell r="K202" t="str">
            <v>19</v>
          </cell>
        </row>
        <row r="205">
          <cell r="I205" t="e">
            <v>#REF!</v>
          </cell>
        </row>
        <row r="206">
          <cell r="I206" t="e">
            <v>#REF!</v>
          </cell>
          <cell r="K206" t="str">
            <v>20</v>
          </cell>
        </row>
        <row r="209">
          <cell r="I209" t="e">
            <v>#REF!</v>
          </cell>
        </row>
        <row r="211">
          <cell r="I211" t="e">
            <v>#REF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_sist"/>
      <sheetName val="%_HISTOG"/>
      <sheetName val="Res_sist"/>
      <sheetName val="Entrada"/>
      <sheetName val="Saída"/>
      <sheetName val="Plano da obra"/>
      <sheetName val="Banco de Preços"/>
      <sheetName val="Mobiliz. e Desmobiliz. (2)"/>
      <sheetName val="Adm.Local"/>
      <sheetName val="Rotat.Media MO"/>
      <sheetName val="EPI Mat.Div.Ferram.Miudo"/>
      <sheetName val="Financ.Obra"/>
      <sheetName val="Parametrização"/>
      <sheetName val="Corr.Preços"/>
      <sheetName val="FatorTraves."/>
      <sheetName val="Periculos."/>
      <sheetName val="Refeições"/>
      <sheetName val="Imp_HE"/>
      <sheetName val="Relevo"/>
      <sheetName val="CRONOG (2)"/>
      <sheetName val="LDI (2)"/>
      <sheetName val="Plan1"/>
      <sheetName val="RE"/>
      <sheetName val="Plan1 (2)"/>
      <sheetName val="Itutinga"/>
      <sheetName val="Resumo"/>
    </sheetNames>
    <sheetDataSet>
      <sheetData sheetId="0"/>
      <sheetData sheetId="1"/>
      <sheetData sheetId="2"/>
      <sheetData sheetId="3">
        <row r="41">
          <cell r="G41">
            <v>14.128903709922229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5">
          <cell r="AA35" t="str">
            <v>Função</v>
          </cell>
        </row>
        <row r="36">
          <cell r="AA36" t="str">
            <v>MONTADOR ESTRUTURAS</v>
          </cell>
        </row>
        <row r="37">
          <cell r="AA37" t="str">
            <v>OFICIAL DE LANÇAMENT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eta de Dados"/>
      <sheetName val="HH - CANDEIAS"/>
      <sheetName val="Planilha Orçamentária Lote B"/>
      <sheetName val="Cam Man (tub)"/>
      <sheetName val="Faz Bals (tub)"/>
      <sheetName val="Faz Alv (tub)"/>
      <sheetName val="Araças (tub)"/>
      <sheetName val="Cexis (tub)"/>
      <sheetName val="Observações"/>
      <sheetName val="Ferram. Col e Equip"/>
      <sheetName val="Mat. Consumo"/>
      <sheetName val="Móveis e Eqp. Escr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.Resumo (2)"/>
      <sheetName val="Variáveis"/>
      <sheetName val="Plan.Recursos"/>
      <sheetName val="Composição"/>
      <sheetName val="Plan.Resumo"/>
      <sheetName val="Banco de Preços"/>
      <sheetName val="Var Relat"/>
      <sheetName val="Plan.Preços"/>
      <sheetName val="Pln licitantes"/>
      <sheetName val="Plan.Preços - Impressão"/>
      <sheetName val="Plan. composição BTS"/>
      <sheetName val="Plan. composição BTS (2)"/>
      <sheetName val="CRN_FISICO bts"/>
      <sheetName val="histog MO"/>
      <sheetName val="histog EQTO"/>
      <sheetName val="Enc.Sociais"/>
      <sheetName val="Canteiro"/>
      <sheetName val="LDI"/>
      <sheetName val="B preços"/>
      <sheetName val="Entrada"/>
      <sheetName val="Saída"/>
      <sheetName val="Adm.Local"/>
      <sheetName val="Mobiliz. e Desmobiliz."/>
      <sheetName val="Plano da obra"/>
      <sheetName val="Rotat.Media MO"/>
      <sheetName val="EPI Mat.Div.Ferram.Miudo"/>
      <sheetName val="Financ.Obra"/>
      <sheetName val="Parametrização"/>
      <sheetName val="Corr.Preços"/>
      <sheetName val="Periculos."/>
      <sheetName val="Refeições"/>
      <sheetName val="Imp_HE"/>
      <sheetName val="Improd.Chuva"/>
      <sheetName val="Plan1"/>
      <sheetName val="Plan.Resumo (3)"/>
      <sheetName val="Plan. composição custo BTS"/>
    </sheetNames>
    <sheetDataSet>
      <sheetData sheetId="0"/>
      <sheetData sheetId="1"/>
      <sheetData sheetId="2"/>
      <sheetData sheetId="3"/>
      <sheetData sheetId="4">
        <row r="215">
          <cell r="K215">
            <v>0.5010394496732844</v>
          </cell>
          <cell r="Q215">
            <v>0.48457077549960687</v>
          </cell>
          <cell r="W215">
            <v>0.5582114413471162</v>
          </cell>
        </row>
        <row r="216">
          <cell r="K216">
            <v>0.43473198100932092</v>
          </cell>
          <cell r="Q216">
            <v>0.44908072930902526</v>
          </cell>
          <cell r="W216">
            <v>0.34257490639686644</v>
          </cell>
        </row>
        <row r="217">
          <cell r="K217">
            <v>4.8171426988045905E-2</v>
          </cell>
          <cell r="Q217">
            <v>4.9761371393526016E-2</v>
          </cell>
          <cell r="W217">
            <v>7.4410239192012964E-2</v>
          </cell>
        </row>
        <row r="218">
          <cell r="K218">
            <v>1.6057142329348639E-2</v>
          </cell>
          <cell r="Q218">
            <v>1.658712379784201E-2</v>
          </cell>
          <cell r="W218">
            <v>2.4803413064004323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4">
          <cell r="AA44">
            <v>345</v>
          </cell>
        </row>
      </sheetData>
      <sheetData sheetId="20"/>
      <sheetData sheetId="21"/>
      <sheetData sheetId="22"/>
      <sheetData sheetId="23"/>
      <sheetData sheetId="24"/>
      <sheetData sheetId="25">
        <row r="41">
          <cell r="Y41">
            <v>1</v>
          </cell>
        </row>
        <row r="58">
          <cell r="H58">
            <v>2.588E-2</v>
          </cell>
          <cell r="Z58">
            <v>3.5900000000000001E-2</v>
          </cell>
        </row>
        <row r="77">
          <cell r="H77">
            <v>7.5599999999999999E-3</v>
          </cell>
          <cell r="Z77">
            <v>0.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82">
          <cell r="M82">
            <v>5.8876845673858369E-2</v>
          </cell>
        </row>
      </sheetData>
      <sheetData sheetId="33"/>
      <sheetData sheetId="34" refreshError="1"/>
      <sheetData sheetId="3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Info"/>
      <sheetName val="Quantidades"/>
      <sheetName val="Planilha de Drenagem"/>
      <sheetName val="Planilha de Esgoto"/>
      <sheetName val="PLANILHA DE SUBCONTRATAÇÃO"/>
      <sheetName val="BDI ONERADO (SERVIÇO)"/>
      <sheetName val="BDI ONERADO (MAT. e EQUIP)"/>
      <sheetName val="BDI DESONERADO (SERVIÇO)"/>
      <sheetName val="BDI DESONERADO (MAT. e EQUIP)"/>
      <sheetName val="CRONOGRAMA ONERADO"/>
      <sheetName val="CRONOGRAMA DESONERADO"/>
      <sheetName val="PLANILHA ORÇ."/>
      <sheetName val="Capa MC"/>
      <sheetName val="01 - Adm"/>
      <sheetName val="02 - Canteiro"/>
      <sheetName val="03 - Rede de Esgoto"/>
      <sheetName val="Mapa REDE"/>
      <sheetName val="Mapa PV"/>
      <sheetName val="04 - EEMD01"/>
      <sheetName val="04 - EEMD02A"/>
      <sheetName val="04 - EEMD02B"/>
      <sheetName val="04 - EEME05"/>
      <sheetName val="04 - EEME06"/>
      <sheetName val="04 - EEME07"/>
      <sheetName val="04 - EE.Mat"/>
      <sheetName val="05 - MND"/>
      <sheetName val="06 - CONSERTO"/>
      <sheetName val="COMPOSIÇÕES"/>
      <sheetName val="DMTs"/>
      <sheetName val="04 - RESUMO"/>
      <sheetName val="ABC_GRÁFICO"/>
      <sheetName val="Dados"/>
      <sheetName val="RESUMO Onerado"/>
      <sheetName val="RESUMO Desonerado"/>
      <sheetName val="Indices EMOP"/>
      <sheetName val="EMOP1124"/>
      <sheetName val="COTAÇÃO"/>
      <sheetName val="ELEM1124"/>
      <sheetName val="Criterio"/>
      <sheetName val="05 - Rede Drenagem"/>
      <sheetName val="06 - Pavimentação"/>
      <sheetName val="Compatibilização"/>
      <sheetName val="Esc.Mec"/>
      <sheetName val="Asse.tubo"/>
      <sheetName val="P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31">
          <cell r="M431">
            <v>204432585.030000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72">
          <cell r="F172">
            <v>19.633333333333336</v>
          </cell>
        </row>
        <row r="176">
          <cell r="C176">
            <v>4</v>
          </cell>
        </row>
        <row r="182">
          <cell r="C182">
            <v>58.9</v>
          </cell>
        </row>
        <row r="218">
          <cell r="C218">
            <v>58.7</v>
          </cell>
        </row>
      </sheetData>
      <sheetData sheetId="29"/>
      <sheetData sheetId="30"/>
      <sheetData sheetId="31">
        <row r="4">
          <cell r="N4">
            <v>952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Saída"/>
      <sheetName val="Mobiliz. e Desmobiliz."/>
      <sheetName val="Adm Local"/>
      <sheetName val="LDI "/>
      <sheetName val="LDI fornecimento"/>
      <sheetName val="RE"/>
      <sheetName val="CRONOG "/>
      <sheetName val="Planilha"/>
      <sheetName val="Rotat.Media MO"/>
      <sheetName val="EPI Mat.Div.Ferram.Miudo"/>
      <sheetName val="Parametrização"/>
      <sheetName val="Refeições"/>
      <sheetName val="Encargos"/>
      <sheetName val="Encargos Rev 2"/>
      <sheetName val="Encargos Rev1"/>
      <sheetName val="Planilha Licit"/>
      <sheetName val="tb_Tab4"/>
      <sheetName val="LDI (2)"/>
      <sheetName val="Refeições(2)"/>
      <sheetName val="Todas as SE`s do Grande Rio"/>
      <sheetName val="calc ajuste banco de preços1"/>
      <sheetName val="variaveis"/>
      <sheetName val="Curva ABC "/>
      <sheetName val="calc ajuste banco de preços"/>
      <sheetName val="Módulo1"/>
      <sheetName val="ENCARGOS (2)"/>
      <sheetName val="Sheet1"/>
      <sheetName val="Plan1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 Financeira"/>
      <sheetName val="Prev díssidio "/>
      <sheetName val="Anex VIII Encargos Soc"/>
      <sheetName val="Anex IX Encargos Soc"/>
      <sheetName val="D"/>
      <sheetName val="Anexos do Edital"/>
      <sheetName val="Anex. I Lim. Sup"/>
      <sheetName val="Anex. IV Adicionais"/>
      <sheetName val="Anex V Plan. Equipam."/>
      <sheetName val="Anex VII Resumo"/>
      <sheetName val="Anex VIII Enc Soc A"/>
      <sheetName val="Anex IX Enc  Soc B"/>
      <sheetName val="Mem Enc Soc TA"/>
      <sheetName val="Mem Enc Soc TB"/>
      <sheetName val="Ca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F's"/>
      <sheetName val="CONTRATOS"/>
      <sheetName val="INDICADORES"/>
      <sheetName val="ROTINAS"/>
      <sheetName val="Gerador OS Corret"/>
      <sheetName val="MEDIÇÃO REFRIG"/>
      <sheetName val="MEDIÇÃO AUTOMAÇÃO"/>
      <sheetName val="Mapa 52 semanas "/>
      <sheetName val="OS PREVENTIVA"/>
      <sheetName val="EMPRESAS"/>
      <sheetName val="CONFIG"/>
      <sheetName val="ASA NORTE"/>
      <sheetName val="ASA SUL"/>
      <sheetName val="CARGOS CONTRATOS"/>
      <sheetName val="PAINEL CONTRATOS"/>
      <sheetName val="CT577"/>
      <sheetName val="CONT PAG PREDIAL"/>
      <sheetName val="CT577 CHECKLIST"/>
      <sheetName val="CT577 CHECKLIST MAT"/>
      <sheetName val="MED PREDIAL"/>
      <sheetName val="MEDPRED 2017"/>
      <sheetName val="MEDPRED17 JAN"/>
      <sheetName val="MEDPRED17 FEV"/>
      <sheetName val="MEDPRED17 MAR"/>
      <sheetName val="MEDPRED17 ABR"/>
      <sheetName val="MEDPRED17 MAI"/>
      <sheetName val="MEDPRED17 JUN"/>
      <sheetName val="MEDPRED17 JUL"/>
      <sheetName val="MEDPRED17 AGO"/>
      <sheetName val="MEDPRED17 SET"/>
      <sheetName val="MEDPRED17 OUT"/>
      <sheetName val="MEDPRED17 NOV"/>
      <sheetName val="MEDPRED17 DEZ"/>
      <sheetName val="MAODEOBRA PRED"/>
      <sheetName val="INDICPRED"/>
      <sheetName val="GRAFOSPRED"/>
      <sheetName val="GRAFCOEFPRED"/>
      <sheetName val="GRAFPRED CONSUM"/>
      <sheetName val="Plan Sint Predial"/>
      <sheetName val="ResumoRepacPRED"/>
      <sheetName val="1TAPRED"/>
      <sheetName val="PLANSINTPRED1TA"/>
      <sheetName val="REDUCPECAS1TAPRED"/>
      <sheetName val="REDUCMOPRED1TA"/>
      <sheetName val="PLANSINTPRED2TA"/>
      <sheetName val="MAODEOBREPRED UNIT"/>
      <sheetName val="ENGPRED"/>
      <sheetName val="ENCARPRED"/>
      <sheetName val="ELETPRED"/>
      <sheetName val="AUXPRED"/>
      <sheetName val="BOMBPRED"/>
      <sheetName val="TECREDPRED"/>
      <sheetName val="OFICDIUPRED"/>
      <sheetName val="OFICNOTPRED"/>
      <sheetName val="MAPLPRED"/>
      <sheetName val="LISTMAPLPRED"/>
      <sheetName val="CT003-17"/>
      <sheetName val="CTPAGREVMOV"/>
      <sheetName val="CHECKCTREFMOV"/>
      <sheetName val="PLANDISTRIBREFMOV"/>
      <sheetName val="CONTOSREFMOV"/>
      <sheetName val="VARIAVEISMODILAC"/>
      <sheetName val="SAD PRED"/>
      <sheetName val="MEDMAPL"/>
      <sheetName val="CONTSLDMAPL"/>
      <sheetName val="LITSSADPRED"/>
      <sheetName val="CTRLSADPRED"/>
      <sheetName val="MEDISADPREDI"/>
      <sheetName val="CTAUTOREFRI"/>
      <sheetName val="CTPAGAUTOREFRI"/>
      <sheetName val="CHECKNFAUTOREFRI"/>
      <sheetName val="CHECK LITS MAT REFRIAUTO"/>
      <sheetName val="MEDCTAUTOREFRI"/>
      <sheetName val="MED AUTREFRI 17"/>
      <sheetName val="MAPLAUTOREFRI"/>
      <sheetName val="LISTMAPLAUTOREFRI"/>
      <sheetName val="MEDMAPLAUTOREFRI"/>
      <sheetName val="CTRMAPLAUTOREFRI"/>
      <sheetName val="PLANSINTAUTOREFRI"/>
      <sheetName val="SADAUTOREFRI"/>
      <sheetName val="LISTSADAUTOREFRI"/>
      <sheetName val="MEDSADAUTOREFRI"/>
      <sheetName val="CTRSADAUTOREFRI"/>
      <sheetName val="MOAUTOREFRI"/>
      <sheetName val="MOUNITXPOSTOAUTOREFRI"/>
      <sheetName val="MEDJANAUTOREFRI"/>
      <sheetName val="MEDFEVAUTOREFRI"/>
      <sheetName val="MEDMARAUTOREFRI"/>
      <sheetName val="MEDNONAUTOREFRI"/>
      <sheetName val="CTEPS469-14"/>
      <sheetName val="INFGERALEPS"/>
      <sheetName val="CHECKLIST EPS"/>
      <sheetName val="MOAPLEPS"/>
      <sheetName val="PLANCOMPMO"/>
      <sheetName val="CTPAGEPS"/>
      <sheetName val="DASHBOARD"/>
      <sheetName val="MEDJANAUTOREFRI (2)"/>
      <sheetName val="GERAL MAC"/>
      <sheetName val="CHECKLIST NF MAC"/>
      <sheetName val="PGMTS MAC"/>
      <sheetName val="TEC MECA AR MAC"/>
      <sheetName val="AUX SERV GER MAC"/>
      <sheetName val="ENG MAC"/>
      <sheetName val="EQUIP MAC"/>
      <sheetName val="MAPL MAC"/>
      <sheetName val="CT133 MAC"/>
      <sheetName val="MO MAC"/>
      <sheetName val="CT.307 DIVISORIAS"/>
      <sheetName val="GERAL DIVISORIAS"/>
      <sheetName val="CTPAGDIVISORIAS"/>
      <sheetName val="CHECKLIST DIVISORIAS"/>
      <sheetName val="VARIAVEIS CT DIVISORIAS"/>
      <sheetName val="GERADOR OS DIV"/>
      <sheetName val="CTR OS DIVI"/>
      <sheetName val="SLD DIVISORIAS"/>
      <sheetName val="CT.482-15 ORONA"/>
      <sheetName val="GERAL ORONA"/>
      <sheetName val="CTRPAG ORONA"/>
      <sheetName val="CHECKLIST ORONA"/>
      <sheetName val="DADOS ELEVADORES"/>
      <sheetName val="CT.294THYSSENKRUPP"/>
      <sheetName val="GERAL THYSSENKRUPP"/>
      <sheetName val="PAG THYSSEN"/>
      <sheetName val="CHECKLIST THYSSEN"/>
      <sheetName val="DADOS ELEVADORES THYSSEN"/>
      <sheetName val="ENTRADA DADOS THYSSEN"/>
      <sheetName val="INFO THYSSEN"/>
      <sheetName val="CT.459-15 LIMPEZA"/>
      <sheetName val="GERALLIMPEZA"/>
      <sheetName val="CTPAGLIMPEZA"/>
      <sheetName val="CT PAG LIMP 2 TA"/>
      <sheetName val="CHECKLISTLIMPEZA"/>
      <sheetName val="LISTFUNCLIMPEZA"/>
      <sheetName val="SLASLIMPEZA"/>
      <sheetName val="MOLIMPEZA"/>
      <sheetName val="PLAN CONSOLIDADA"/>
      <sheetName val="COMPMOSUPLIMP"/>
      <sheetName val="COMPMOENCARGERLIMP"/>
      <sheetName val="COMPMOSERVLIMP"/>
      <sheetName val="COMPMOCARRELIMP"/>
      <sheetName val="COMPJAUZLIMP"/>
      <sheetName val="COMPENCARLIMP"/>
      <sheetName val="COMPJARDLIMP"/>
      <sheetName val="COMPPISCILIMP"/>
      <sheetName val="SADLIMPEZA"/>
      <sheetName val="CTRUNIFORMESLIMP"/>
      <sheetName val="SAD OS LIMPEZA"/>
      <sheetName val="REPACTUACOESLIMPEZA"/>
      <sheetName val="1TALIMP"/>
      <sheetName val="A"/>
      <sheetName val="MEDIREFRI FEV"/>
      <sheetName val="MEDIREFRI MAR"/>
      <sheetName val="MEDIREFRI ABR"/>
      <sheetName val="MEDIREFRI MAI"/>
      <sheetName val="MEDIREFRI JUN"/>
      <sheetName val="MEDIREFRI JUL"/>
      <sheetName val="MEDIREFRI AGO"/>
      <sheetName val="MEDIREFRI SET"/>
      <sheetName val="MEDIREFRI OUT"/>
      <sheetName val="MEDIREFRI NOV"/>
      <sheetName val="MEDIREFRI DEZ"/>
      <sheetName val="CT.460.15-VISAN"/>
      <sheetName val="DADOS GERAIS"/>
      <sheetName val="1º TA - CONTROLE DE PAGAMENTO"/>
      <sheetName val="2º TA - CT PAG VISAN"/>
      <sheetName val="CHECK LIST NF"/>
      <sheetName val="MO"/>
      <sheetName val="UNIFORMES"/>
      <sheetName val="REGISTRO ARMAS"/>
      <sheetName val="VALIDADES CNV"/>
      <sheetName val="VIGILANTE 12X36 DIURN DESARM"/>
      <sheetName val="VIGILANTE 12X36 DIURN ARM"/>
      <sheetName val="VIGILANTE 12X36 NOT ARM"/>
      <sheetName val="AGENT SEG PESSOAL 44HR"/>
      <sheetName val="SUPERVISOR 44HR DIURNO"/>
      <sheetName val="VIGIL 44HRS DIURN DESRM"/>
      <sheetName val="VIG 12X36 DIU ARM CFTV"/>
      <sheetName val="VIG 12X36 NOT ARM CFTV"/>
      <sheetName val="CTPAGMANCH"/>
      <sheetName val="CTPAGMAN2TA"/>
      <sheetName val="Plan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5">
          <cell r="H25">
            <v>14</v>
          </cell>
        </row>
      </sheetData>
      <sheetData sheetId="16"/>
      <sheetData sheetId="17">
        <row r="14">
          <cell r="H14">
            <v>42327</v>
          </cell>
          <cell r="M14">
            <v>43057</v>
          </cell>
        </row>
        <row r="19">
          <cell r="M19">
            <v>957956.9580000001</v>
          </cell>
        </row>
        <row r="28">
          <cell r="M28">
            <v>1190726.3500000003</v>
          </cell>
        </row>
        <row r="29">
          <cell r="M29">
            <v>1.242985230240376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de Salários"/>
      <sheetName val="Tabela de Salários (2)"/>
      <sheetName val="ECRJ"/>
      <sheetName val="ECCH"/>
      <sheetName val="TOTALIZADOR ECRJ"/>
      <sheetName val="TOTALIZADOR ECCH"/>
      <sheetName val="TOTAL"/>
      <sheetName val="TOTAL (unico)"/>
      <sheetName val="Tabela de Salários (3)"/>
      <sheetName val="Tabela de Salários (4)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1</v>
          </cell>
          <cell r="B5" t="str">
            <v>035</v>
          </cell>
          <cell r="C5" t="str">
            <v>IRINEU DOS REIS</v>
          </cell>
          <cell r="D5" t="str">
            <v>ASSIST. ADMINISTRAÇÃO</v>
          </cell>
          <cell r="F5" t="str">
            <v>II</v>
          </cell>
          <cell r="G5" t="str">
            <v>T6</v>
          </cell>
          <cell r="H5">
            <v>33.93</v>
          </cell>
          <cell r="I5">
            <v>39.450000000000003</v>
          </cell>
          <cell r="J5">
            <v>7464.6</v>
          </cell>
          <cell r="N5">
            <v>6867.4319999999998</v>
          </cell>
          <cell r="O5">
            <v>7984.68</v>
          </cell>
          <cell r="P5">
            <v>3187.81</v>
          </cell>
        </row>
        <row r="6">
          <cell r="A6" t="str">
            <v>30</v>
          </cell>
          <cell r="B6" t="str">
            <v>051</v>
          </cell>
          <cell r="C6" t="str">
            <v>JULIANI DE PAULA E SILVA</v>
          </cell>
          <cell r="D6" t="str">
            <v>ASSISTENTE DE ADM</v>
          </cell>
          <cell r="E6" t="str">
            <v>001/05</v>
          </cell>
          <cell r="F6" t="str">
            <v>II</v>
          </cell>
          <cell r="G6" t="str">
            <v>T4</v>
          </cell>
          <cell r="H6">
            <v>23.02</v>
          </cell>
          <cell r="I6">
            <v>26.77</v>
          </cell>
          <cell r="J6">
            <v>5064.3999999999996</v>
          </cell>
          <cell r="K6">
            <v>9.8325454545454534</v>
          </cell>
          <cell r="L6">
            <v>2163.16</v>
          </cell>
          <cell r="M6" t="str">
            <v>210703</v>
          </cell>
          <cell r="N6">
            <v>4659.2479999999996</v>
          </cell>
          <cell r="O6">
            <v>5418.25</v>
          </cell>
          <cell r="P6">
            <v>2163.16</v>
          </cell>
        </row>
        <row r="7">
          <cell r="A7" t="str">
            <v>08</v>
          </cell>
          <cell r="B7" t="str">
            <v>066</v>
          </cell>
          <cell r="C7" t="str">
            <v>MARIA ESTER MARTINS</v>
          </cell>
          <cell r="D7" t="str">
            <v>ASSISTENTE DE ADM</v>
          </cell>
          <cell r="E7" t="str">
            <v>001/05</v>
          </cell>
          <cell r="F7" t="str">
            <v>II</v>
          </cell>
          <cell r="G7" t="str">
            <v>T4</v>
          </cell>
          <cell r="H7">
            <v>23.02</v>
          </cell>
          <cell r="I7">
            <v>26.77</v>
          </cell>
          <cell r="J7">
            <v>5064.3999999999996</v>
          </cell>
          <cell r="K7">
            <v>9.8325454545454534</v>
          </cell>
          <cell r="L7">
            <v>2163.16</v>
          </cell>
          <cell r="M7" t="str">
            <v>210703</v>
          </cell>
          <cell r="N7">
            <v>4659.2479999999996</v>
          </cell>
          <cell r="O7">
            <v>5418.25</v>
          </cell>
          <cell r="P7">
            <v>2163.16</v>
          </cell>
        </row>
        <row r="8">
          <cell r="A8" t="str">
            <v>36</v>
          </cell>
          <cell r="B8" t="str">
            <v>077</v>
          </cell>
          <cell r="C8" t="str">
            <v>PEDRO EDUARDO DA SILVA</v>
          </cell>
          <cell r="D8" t="str">
            <v>ASSISTENTE DE ADM</v>
          </cell>
          <cell r="E8" t="str">
            <v>008/05</v>
          </cell>
          <cell r="F8" t="str">
            <v>II</v>
          </cell>
          <cell r="G8" t="str">
            <v>T4</v>
          </cell>
          <cell r="H8">
            <v>23.02</v>
          </cell>
          <cell r="I8">
            <v>26.77</v>
          </cell>
          <cell r="J8">
            <v>5064.3999999999996</v>
          </cell>
          <cell r="K8">
            <v>9.8325454545454534</v>
          </cell>
          <cell r="L8">
            <v>2163.16</v>
          </cell>
          <cell r="M8" t="str">
            <v>210703</v>
          </cell>
          <cell r="N8">
            <v>4659.2479999999996</v>
          </cell>
          <cell r="O8">
            <v>5418.25</v>
          </cell>
          <cell r="P8">
            <v>2163.16</v>
          </cell>
        </row>
        <row r="9">
          <cell r="A9" t="str">
            <v>05</v>
          </cell>
          <cell r="B9" t="str">
            <v>009</v>
          </cell>
          <cell r="C9" t="str">
            <v>AYSLAN MAFRA AZEVEDO</v>
          </cell>
          <cell r="D9" t="str">
            <v>ASSISTENTE DE TECNICO</v>
          </cell>
          <cell r="E9" t="str">
            <v>012/05</v>
          </cell>
          <cell r="F9" t="str">
            <v>III</v>
          </cell>
          <cell r="G9" t="str">
            <v>T1</v>
          </cell>
          <cell r="H9">
            <v>12.96</v>
          </cell>
          <cell r="I9">
            <v>15.07</v>
          </cell>
          <cell r="J9">
            <v>2851.2000000000003</v>
          </cell>
          <cell r="K9">
            <v>5.5372727272727271</v>
          </cell>
          <cell r="L9">
            <v>1218.2</v>
          </cell>
          <cell r="M9" t="str">
            <v>210703</v>
          </cell>
          <cell r="N9">
            <v>2623.1040000000003</v>
          </cell>
          <cell r="O9">
            <v>3050.17</v>
          </cell>
          <cell r="P9">
            <v>1218.2</v>
          </cell>
        </row>
        <row r="10">
          <cell r="A10" t="str">
            <v>22</v>
          </cell>
          <cell r="B10" t="str">
            <v>037</v>
          </cell>
          <cell r="C10" t="str">
            <v>JESSE FELIZARDO DA SILVA RIBEIRO</v>
          </cell>
          <cell r="D10" t="str">
            <v>ASSISTENTE DE TECNICO</v>
          </cell>
          <cell r="E10" t="str">
            <v>023/05</v>
          </cell>
          <cell r="F10" t="str">
            <v>III</v>
          </cell>
          <cell r="G10" t="str">
            <v>T1</v>
          </cell>
          <cell r="H10">
            <v>12.96</v>
          </cell>
          <cell r="I10">
            <v>15.07</v>
          </cell>
          <cell r="J10">
            <v>2851.2000000000003</v>
          </cell>
          <cell r="K10">
            <v>5.5372727272727271</v>
          </cell>
          <cell r="L10">
            <v>1218.2</v>
          </cell>
          <cell r="M10" t="str">
            <v>210703</v>
          </cell>
          <cell r="N10">
            <v>2623.1040000000003</v>
          </cell>
          <cell r="O10">
            <v>3050.17</v>
          </cell>
          <cell r="P10">
            <v>1218.2</v>
          </cell>
        </row>
        <row r="11">
          <cell r="A11" t="str">
            <v>42</v>
          </cell>
          <cell r="B11" t="str">
            <v>093</v>
          </cell>
          <cell r="C11" t="str">
            <v>TIAGO DA SILVA ARAUJO</v>
          </cell>
          <cell r="D11" t="str">
            <v>ASSISTENTE DE TECNICO</v>
          </cell>
          <cell r="E11" t="str">
            <v>023/05</v>
          </cell>
          <cell r="F11" t="str">
            <v>III</v>
          </cell>
          <cell r="G11" t="str">
            <v>T1</v>
          </cell>
          <cell r="H11">
            <v>12.96</v>
          </cell>
          <cell r="I11">
            <v>15.07</v>
          </cell>
          <cell r="J11">
            <v>2851.2000000000003</v>
          </cell>
          <cell r="K11">
            <v>5.5372727272727271</v>
          </cell>
          <cell r="L11">
            <v>1218.2</v>
          </cell>
          <cell r="M11" t="str">
            <v>210703</v>
          </cell>
          <cell r="N11">
            <v>2623.1040000000003</v>
          </cell>
          <cell r="O11">
            <v>3050.17</v>
          </cell>
          <cell r="P11">
            <v>1218.2</v>
          </cell>
        </row>
        <row r="12">
          <cell r="A12" t="str">
            <v>10</v>
          </cell>
          <cell r="B12" t="str">
            <v>016</v>
          </cell>
          <cell r="C12" t="str">
            <v>CARLOS EDUARDO BENFICA</v>
          </cell>
          <cell r="D12" t="str">
            <v>AUXILIAR DE ESCRITORIO</v>
          </cell>
          <cell r="E12" t="str">
            <v>008/05</v>
          </cell>
          <cell r="F12" t="str">
            <v>IV</v>
          </cell>
          <cell r="G12" t="str">
            <v>T1</v>
          </cell>
          <cell r="H12">
            <v>6.97</v>
          </cell>
          <cell r="I12">
            <v>8.1</v>
          </cell>
          <cell r="J12">
            <v>1533.3999999999999</v>
          </cell>
          <cell r="K12">
            <v>2.9756363636363634</v>
          </cell>
          <cell r="L12">
            <v>654.64</v>
          </cell>
          <cell r="M12" t="str">
            <v>210703</v>
          </cell>
          <cell r="N12">
            <v>1410.7280000000001</v>
          </cell>
          <cell r="O12">
            <v>1639.44</v>
          </cell>
          <cell r="P12">
            <v>654.64</v>
          </cell>
        </row>
        <row r="13">
          <cell r="A13" t="str">
            <v>53</v>
          </cell>
          <cell r="B13" t="str">
            <v>187</v>
          </cell>
          <cell r="C13" t="str">
            <v>JESSICA APARECIDA DE ARAUJO</v>
          </cell>
          <cell r="D13" t="str">
            <v>AUXILIAR DE ESCRITORIO</v>
          </cell>
          <cell r="E13" t="str">
            <v>008/05</v>
          </cell>
          <cell r="F13" t="str">
            <v>IV</v>
          </cell>
          <cell r="G13" t="str">
            <v>T1</v>
          </cell>
          <cell r="H13">
            <v>6.97</v>
          </cell>
          <cell r="I13">
            <v>8.1</v>
          </cell>
          <cell r="J13">
            <v>1533.3999999999999</v>
          </cell>
          <cell r="K13">
            <v>2.6136363636363638</v>
          </cell>
          <cell r="L13">
            <v>575</v>
          </cell>
          <cell r="M13" t="str">
            <v>150805</v>
          </cell>
          <cell r="N13">
            <v>1410.7280000000001</v>
          </cell>
          <cell r="O13">
            <v>1639.44</v>
          </cell>
          <cell r="P13">
            <v>575</v>
          </cell>
        </row>
        <row r="14">
          <cell r="A14" t="str">
            <v>01</v>
          </cell>
          <cell r="B14" t="str">
            <v>002</v>
          </cell>
          <cell r="C14" t="str">
            <v>ALESSANDRO GALVÃO MAFRA</v>
          </cell>
          <cell r="D14" t="str">
            <v>AUXILIAR DE MATERIAL</v>
          </cell>
          <cell r="E14" t="str">
            <v>004/05</v>
          </cell>
          <cell r="F14" t="str">
            <v>IV</v>
          </cell>
          <cell r="G14" t="str">
            <v>T2</v>
          </cell>
          <cell r="H14">
            <v>9.09</v>
          </cell>
          <cell r="I14">
            <v>10.57</v>
          </cell>
          <cell r="J14">
            <v>1999.8</v>
          </cell>
          <cell r="K14">
            <v>3.8812727272727274</v>
          </cell>
          <cell r="L14">
            <v>853.88</v>
          </cell>
          <cell r="M14" t="str">
            <v>210703</v>
          </cell>
          <cell r="N14">
            <v>1839.816</v>
          </cell>
          <cell r="O14">
            <v>2139.37</v>
          </cell>
          <cell r="P14">
            <v>853.88</v>
          </cell>
        </row>
        <row r="15">
          <cell r="A15" t="str">
            <v>11</v>
          </cell>
          <cell r="B15" t="str">
            <v>017</v>
          </cell>
          <cell r="C15" t="str">
            <v>CARLOS ROBERTO XAVIER</v>
          </cell>
          <cell r="D15" t="str">
            <v>AUXILIAR DE TECNICO</v>
          </cell>
          <cell r="E15" t="str">
            <v>004/05</v>
          </cell>
          <cell r="F15" t="str">
            <v>IV</v>
          </cell>
          <cell r="G15" t="str">
            <v>T6</v>
          </cell>
          <cell r="H15">
            <v>18.78</v>
          </cell>
          <cell r="I15">
            <v>21.84</v>
          </cell>
          <cell r="J15">
            <v>4131.6000000000004</v>
          </cell>
          <cell r="K15">
            <v>8.0212727272727271</v>
          </cell>
          <cell r="L15">
            <v>1764.68</v>
          </cell>
          <cell r="M15" t="str">
            <v>210703</v>
          </cell>
          <cell r="N15">
            <v>3801.0720000000001</v>
          </cell>
          <cell r="O15">
            <v>4420.42</v>
          </cell>
          <cell r="P15">
            <v>1764.68</v>
          </cell>
        </row>
        <row r="16">
          <cell r="A16" t="str">
            <v>15</v>
          </cell>
          <cell r="B16" t="str">
            <v>027</v>
          </cell>
          <cell r="C16" t="str">
            <v>FLAVIO LUIZ DO CARMO</v>
          </cell>
          <cell r="D16" t="str">
            <v>AUXILIAR DE TECNICO</v>
          </cell>
          <cell r="E16" t="str">
            <v>004/05</v>
          </cell>
          <cell r="F16" t="str">
            <v>IV</v>
          </cell>
          <cell r="G16" t="str">
            <v>T2</v>
          </cell>
          <cell r="H16">
            <v>9.09</v>
          </cell>
          <cell r="I16">
            <v>10.57</v>
          </cell>
          <cell r="J16">
            <v>1999.8</v>
          </cell>
          <cell r="K16">
            <v>3.8812727272727274</v>
          </cell>
          <cell r="L16">
            <v>853.88</v>
          </cell>
          <cell r="M16" t="str">
            <v>210703</v>
          </cell>
          <cell r="N16">
            <v>1839.816</v>
          </cell>
          <cell r="O16">
            <v>2139.37</v>
          </cell>
          <cell r="P16">
            <v>853.88</v>
          </cell>
        </row>
        <row r="17">
          <cell r="A17" t="str">
            <v>50</v>
          </cell>
          <cell r="B17" t="str">
            <v>134</v>
          </cell>
          <cell r="C17" t="str">
            <v>GLAUCO FELIPE DOS SANTOS</v>
          </cell>
          <cell r="D17" t="str">
            <v>AUXILIAR DE TECNICO</v>
          </cell>
          <cell r="E17" t="str">
            <v>002/05</v>
          </cell>
          <cell r="F17" t="str">
            <v>IV</v>
          </cell>
          <cell r="G17" t="str">
            <v>T1</v>
          </cell>
          <cell r="H17">
            <v>6.97</v>
          </cell>
          <cell r="I17">
            <v>8.1</v>
          </cell>
          <cell r="J17">
            <v>1533.3999999999999</v>
          </cell>
          <cell r="K17">
            <v>3.1546818181818179</v>
          </cell>
          <cell r="L17">
            <v>694.03</v>
          </cell>
          <cell r="M17" t="str">
            <v>010704</v>
          </cell>
          <cell r="N17">
            <v>1410.7280000000001</v>
          </cell>
          <cell r="O17">
            <v>1639.44</v>
          </cell>
          <cell r="P17">
            <v>694.03</v>
          </cell>
        </row>
        <row r="18">
          <cell r="A18" t="str">
            <v>52</v>
          </cell>
          <cell r="B18" t="str">
            <v>175</v>
          </cell>
          <cell r="C18" t="str">
            <v>JAYME JOSE CHAVES</v>
          </cell>
          <cell r="D18" t="str">
            <v>AUXILIAR DE TECNICO</v>
          </cell>
          <cell r="E18" t="str">
            <v>001/05</v>
          </cell>
          <cell r="F18" t="str">
            <v>IV</v>
          </cell>
          <cell r="G18" t="str">
            <v>T5</v>
          </cell>
          <cell r="H18">
            <v>16.36</v>
          </cell>
          <cell r="I18">
            <v>19.02</v>
          </cell>
          <cell r="J18">
            <v>3599.2</v>
          </cell>
          <cell r="K18">
            <v>6.3094090909090905</v>
          </cell>
          <cell r="L18">
            <v>1388.07</v>
          </cell>
          <cell r="M18" t="str">
            <v>140605</v>
          </cell>
          <cell r="N18">
            <v>3311.2640000000001</v>
          </cell>
          <cell r="O18">
            <v>3849.65</v>
          </cell>
          <cell r="P18">
            <v>1388.07</v>
          </cell>
        </row>
        <row r="19">
          <cell r="A19" t="str">
            <v>08</v>
          </cell>
          <cell r="B19" t="str">
            <v>014</v>
          </cell>
          <cell r="C19" t="str">
            <v>BENEDITO SOUZA DA SILVA</v>
          </cell>
          <cell r="D19" t="str">
            <v>AUXILIAR DE TOPOGRAFIA</v>
          </cell>
          <cell r="E19" t="str">
            <v>024/05</v>
          </cell>
          <cell r="F19" t="str">
            <v>IV</v>
          </cell>
          <cell r="G19" t="str">
            <v>T2</v>
          </cell>
          <cell r="H19">
            <v>9.09</v>
          </cell>
          <cell r="I19">
            <v>10.57</v>
          </cell>
          <cell r="J19">
            <v>1999.8</v>
          </cell>
          <cell r="K19">
            <v>3.8812727272727274</v>
          </cell>
          <cell r="L19">
            <v>853.88</v>
          </cell>
          <cell r="M19" t="str">
            <v>210703</v>
          </cell>
          <cell r="N19">
            <v>1839.816</v>
          </cell>
          <cell r="O19">
            <v>2139.37</v>
          </cell>
          <cell r="P19">
            <v>853.88</v>
          </cell>
        </row>
        <row r="20">
          <cell r="A20" t="str">
            <v>32</v>
          </cell>
          <cell r="B20" t="str">
            <v>063</v>
          </cell>
          <cell r="C20" t="str">
            <v>LUIZ ROBERTO DA SILVA GOMES</v>
          </cell>
          <cell r="D20" t="str">
            <v>AUXILIAR TECNICO</v>
          </cell>
          <cell r="E20" t="str">
            <v>004/05</v>
          </cell>
          <cell r="F20" t="str">
            <v>IV</v>
          </cell>
          <cell r="G20" t="str">
            <v>T6</v>
          </cell>
          <cell r="H20">
            <v>18.78</v>
          </cell>
          <cell r="I20">
            <v>21.84</v>
          </cell>
          <cell r="J20">
            <v>4131.6000000000004</v>
          </cell>
          <cell r="K20">
            <v>8.0212727272727271</v>
          </cell>
          <cell r="L20">
            <v>1764.68</v>
          </cell>
          <cell r="M20" t="str">
            <v>210703</v>
          </cell>
          <cell r="N20">
            <v>3801.0720000000001</v>
          </cell>
          <cell r="O20">
            <v>4420.42</v>
          </cell>
          <cell r="P20">
            <v>1764.68</v>
          </cell>
        </row>
        <row r="21">
          <cell r="A21" t="str">
            <v>40</v>
          </cell>
          <cell r="B21" t="str">
            <v>090</v>
          </cell>
          <cell r="C21" t="str">
            <v>RUBENS AUGUSTO</v>
          </cell>
          <cell r="D21" t="str">
            <v>AUXILIAR TECNICO</v>
          </cell>
          <cell r="E21" t="str">
            <v>012/05</v>
          </cell>
          <cell r="F21" t="str">
            <v>IV</v>
          </cell>
          <cell r="G21" t="str">
            <v>T2</v>
          </cell>
          <cell r="H21">
            <v>9.09</v>
          </cell>
          <cell r="I21">
            <v>10.57</v>
          </cell>
          <cell r="J21">
            <v>1999.8</v>
          </cell>
          <cell r="K21">
            <v>3.8812727272727274</v>
          </cell>
          <cell r="L21">
            <v>853.88</v>
          </cell>
          <cell r="M21" t="str">
            <v>210703</v>
          </cell>
          <cell r="N21">
            <v>1839.816</v>
          </cell>
          <cell r="O21">
            <v>2139.37</v>
          </cell>
          <cell r="P21">
            <v>853.88</v>
          </cell>
        </row>
        <row r="22">
          <cell r="A22" t="str">
            <v>47</v>
          </cell>
          <cell r="B22" t="str">
            <v>102</v>
          </cell>
          <cell r="C22" t="str">
            <v>JOSE CELSO MARCIANO</v>
          </cell>
          <cell r="D22" t="str">
            <v>CARPINTEIRO</v>
          </cell>
          <cell r="E22" t="str">
            <v>021/05</v>
          </cell>
          <cell r="F22" t="str">
            <v>V</v>
          </cell>
          <cell r="G22" t="str">
            <v>T4</v>
          </cell>
          <cell r="H22">
            <v>9.09</v>
          </cell>
          <cell r="I22">
            <v>10.57</v>
          </cell>
          <cell r="J22">
            <v>1999.8</v>
          </cell>
          <cell r="K22">
            <v>3.8812727272727274</v>
          </cell>
          <cell r="L22">
            <v>853.88</v>
          </cell>
          <cell r="M22" t="str">
            <v>010903</v>
          </cell>
          <cell r="N22">
            <v>1839.816</v>
          </cell>
          <cell r="O22">
            <v>2139.37</v>
          </cell>
          <cell r="P22">
            <v>853.88</v>
          </cell>
        </row>
        <row r="23">
          <cell r="A23" t="str">
            <v>14</v>
          </cell>
          <cell r="B23" t="str">
            <v>025</v>
          </cell>
          <cell r="C23" t="str">
            <v>EVANDRO FRANCISCO GONÇALVES JR</v>
          </cell>
          <cell r="D23" t="str">
            <v>ELETRICISTA DE PNL</v>
          </cell>
          <cell r="E23" t="str">
            <v>004/05</v>
          </cell>
          <cell r="F23" t="str">
            <v>VII</v>
          </cell>
          <cell r="G23" t="str">
            <v>T3</v>
          </cell>
          <cell r="H23">
            <v>10.9</v>
          </cell>
          <cell r="I23">
            <v>12.67</v>
          </cell>
          <cell r="J23">
            <v>2398</v>
          </cell>
          <cell r="K23">
            <v>4.6575000000000006</v>
          </cell>
          <cell r="L23">
            <v>1024.6500000000001</v>
          </cell>
          <cell r="M23" t="str">
            <v>210703</v>
          </cell>
          <cell r="N23">
            <v>2206.1600000000003</v>
          </cell>
          <cell r="O23">
            <v>2564.41</v>
          </cell>
          <cell r="P23">
            <v>1024.6500000000001</v>
          </cell>
        </row>
        <row r="24">
          <cell r="A24" t="str">
            <v>39</v>
          </cell>
          <cell r="B24" t="str">
            <v>082</v>
          </cell>
          <cell r="C24" t="str">
            <v>RICARDO DA SILVA BATISTA</v>
          </cell>
          <cell r="D24" t="str">
            <v>ELETRICISTA DE PNL</v>
          </cell>
          <cell r="E24" t="str">
            <v>004/05</v>
          </cell>
          <cell r="F24" t="str">
            <v>VII</v>
          </cell>
          <cell r="G24" t="str">
            <v>T4</v>
          </cell>
          <cell r="H24">
            <v>12.12</v>
          </cell>
          <cell r="I24">
            <v>14.09</v>
          </cell>
          <cell r="J24">
            <v>2666.3999999999996</v>
          </cell>
          <cell r="K24">
            <v>5.1749999999999998</v>
          </cell>
          <cell r="L24">
            <v>1138.5</v>
          </cell>
          <cell r="M24" t="str">
            <v>210703</v>
          </cell>
          <cell r="N24">
            <v>2453.0879999999997</v>
          </cell>
          <cell r="O24">
            <v>2851.82</v>
          </cell>
          <cell r="P24">
            <v>1138.5</v>
          </cell>
        </row>
        <row r="25">
          <cell r="A25" t="str">
            <v>02</v>
          </cell>
          <cell r="B25" t="str">
            <v>003</v>
          </cell>
          <cell r="C25" t="str">
            <v>ANA MARIA SANTOS DE OLIVEIRA</v>
          </cell>
          <cell r="D25" t="str">
            <v>ENCARREGADA SERV.GER</v>
          </cell>
          <cell r="E25" t="str">
            <v>006/05</v>
          </cell>
          <cell r="F25" t="str">
            <v>VIII</v>
          </cell>
          <cell r="G25" t="str">
            <v>T1</v>
          </cell>
          <cell r="H25">
            <v>11.63</v>
          </cell>
          <cell r="I25">
            <v>13.52</v>
          </cell>
          <cell r="J25">
            <v>2558.6000000000004</v>
          </cell>
          <cell r="K25">
            <v>4.968</v>
          </cell>
          <cell r="L25">
            <v>1092.96</v>
          </cell>
          <cell r="M25" t="str">
            <v>210703</v>
          </cell>
          <cell r="N25">
            <v>2353.9120000000003</v>
          </cell>
          <cell r="O25">
            <v>2736.45</v>
          </cell>
          <cell r="P25">
            <v>1092.96</v>
          </cell>
        </row>
        <row r="26">
          <cell r="A26" t="str">
            <v>45</v>
          </cell>
          <cell r="B26" t="str">
            <v>100</v>
          </cell>
          <cell r="C26" t="str">
            <v>DIMAS MOISES DA SILVA MOTTA</v>
          </cell>
          <cell r="D26" t="str">
            <v>ENCARREGADA SERV.GER</v>
          </cell>
          <cell r="E26" t="str">
            <v>001/05</v>
          </cell>
          <cell r="F26" t="str">
            <v>VIII</v>
          </cell>
          <cell r="G26" t="str">
            <v>T1</v>
          </cell>
          <cell r="H26">
            <v>11.63</v>
          </cell>
          <cell r="I26">
            <v>13.52</v>
          </cell>
          <cell r="J26">
            <v>2558.6000000000004</v>
          </cell>
          <cell r="K26">
            <v>4.968</v>
          </cell>
          <cell r="L26">
            <v>1092.96</v>
          </cell>
          <cell r="M26" t="str">
            <v>010903</v>
          </cell>
          <cell r="N26">
            <v>2353.9120000000003</v>
          </cell>
          <cell r="O26">
            <v>2736.45</v>
          </cell>
          <cell r="P26">
            <v>1092.96</v>
          </cell>
        </row>
        <row r="27">
          <cell r="A27" t="str">
            <v>33</v>
          </cell>
          <cell r="B27" t="str">
            <v>069</v>
          </cell>
          <cell r="C27" t="str">
            <v>MERCEDES JULIANA S. DE ALMEIDA</v>
          </cell>
          <cell r="D27" t="str">
            <v>ENCARREGADA SERV.GER</v>
          </cell>
          <cell r="E27" t="str">
            <v>006/05</v>
          </cell>
          <cell r="F27" t="str">
            <v>VIII</v>
          </cell>
          <cell r="G27" t="str">
            <v>T1</v>
          </cell>
          <cell r="H27">
            <v>11.63</v>
          </cell>
          <cell r="I27">
            <v>13.52</v>
          </cell>
          <cell r="J27">
            <v>2558.6000000000004</v>
          </cell>
          <cell r="K27">
            <v>4.968</v>
          </cell>
          <cell r="L27">
            <v>1092.96</v>
          </cell>
          <cell r="M27" t="str">
            <v>210703</v>
          </cell>
          <cell r="N27">
            <v>2353.9120000000003</v>
          </cell>
          <cell r="O27">
            <v>2736.45</v>
          </cell>
          <cell r="P27">
            <v>1092.96</v>
          </cell>
        </row>
        <row r="28">
          <cell r="A28" t="str">
            <v>51</v>
          </cell>
          <cell r="B28" t="str">
            <v>172</v>
          </cell>
          <cell r="C28" t="str">
            <v>LUIZ  GONZAGA RENNÓ WERDINE</v>
          </cell>
          <cell r="D28" t="str">
            <v>ENGENHEIRO</v>
          </cell>
          <cell r="E28" t="str">
            <v>022/05</v>
          </cell>
          <cell r="F28" t="str">
            <v>XIII</v>
          </cell>
          <cell r="G28" t="str">
            <v>T2</v>
          </cell>
          <cell r="H28">
            <v>31.02</v>
          </cell>
          <cell r="I28">
            <v>36.07</v>
          </cell>
          <cell r="J28">
            <v>6824.4</v>
          </cell>
          <cell r="K28">
            <v>11.964500000000001</v>
          </cell>
          <cell r="L28">
            <v>2632.19</v>
          </cell>
          <cell r="M28" t="str">
            <v>170305</v>
          </cell>
          <cell r="N28">
            <v>6278.4480000000003</v>
          </cell>
          <cell r="O28">
            <v>7300.57</v>
          </cell>
          <cell r="P28">
            <v>2632.19</v>
          </cell>
        </row>
        <row r="29">
          <cell r="A29" t="str">
            <v>38</v>
          </cell>
          <cell r="B29" t="str">
            <v>079</v>
          </cell>
          <cell r="C29" t="str">
            <v>RAMON DE CASTRO MEDEIROS</v>
          </cell>
          <cell r="D29" t="str">
            <v>ENGENHEIRO</v>
          </cell>
          <cell r="E29" t="str">
            <v>020/05</v>
          </cell>
          <cell r="F29" t="str">
            <v>XIII</v>
          </cell>
          <cell r="G29" t="str">
            <v>T3</v>
          </cell>
          <cell r="H29">
            <v>35.869999999999997</v>
          </cell>
          <cell r="I29">
            <v>41.71</v>
          </cell>
          <cell r="J29">
            <v>7891.4</v>
          </cell>
          <cell r="K29">
            <v>15.318045454545453</v>
          </cell>
          <cell r="L29">
            <v>3369.97</v>
          </cell>
          <cell r="M29" t="str">
            <v>210703</v>
          </cell>
          <cell r="N29">
            <v>7260.0879999999997</v>
          </cell>
          <cell r="O29">
            <v>8442.1</v>
          </cell>
          <cell r="P29">
            <v>3369.97</v>
          </cell>
        </row>
        <row r="30">
          <cell r="A30" t="str">
            <v>41</v>
          </cell>
          <cell r="B30" t="str">
            <v>092</v>
          </cell>
          <cell r="C30" t="str">
            <v>SERGIO SENE GONÇALVES</v>
          </cell>
          <cell r="D30" t="str">
            <v>MECANICO</v>
          </cell>
          <cell r="E30" t="str">
            <v>004/05</v>
          </cell>
          <cell r="F30" t="str">
            <v>IX</v>
          </cell>
          <cell r="G30" t="str">
            <v>T2</v>
          </cell>
          <cell r="H30">
            <v>11.51</v>
          </cell>
          <cell r="I30">
            <v>13.38</v>
          </cell>
          <cell r="J30">
            <v>2532.1999999999998</v>
          </cell>
          <cell r="K30">
            <v>4.9162727272727267</v>
          </cell>
          <cell r="L30">
            <v>1081.58</v>
          </cell>
          <cell r="M30" t="str">
            <v>210703</v>
          </cell>
          <cell r="N30">
            <v>2329.6239999999998</v>
          </cell>
          <cell r="O30">
            <v>2708.11</v>
          </cell>
          <cell r="P30">
            <v>1081.58</v>
          </cell>
        </row>
        <row r="31">
          <cell r="A31" t="str">
            <v>19</v>
          </cell>
          <cell r="B31" t="str">
            <v>033</v>
          </cell>
          <cell r="C31" t="str">
            <v>HOSTON VICENTE GONÇALVES</v>
          </cell>
          <cell r="D31" t="str">
            <v>MEIO OF MONTAGEM</v>
          </cell>
          <cell r="E31" t="str">
            <v>023/05</v>
          </cell>
          <cell r="F31" t="str">
            <v>VI</v>
          </cell>
          <cell r="G31" t="str">
            <v>T4</v>
          </cell>
          <cell r="H31">
            <v>8.48</v>
          </cell>
          <cell r="I31">
            <v>9.86</v>
          </cell>
          <cell r="J31">
            <v>1865.6000000000001</v>
          </cell>
          <cell r="K31">
            <v>3.6225000000000001</v>
          </cell>
          <cell r="L31">
            <v>796.95</v>
          </cell>
          <cell r="M31" t="str">
            <v>210703</v>
          </cell>
          <cell r="N31">
            <v>1716.3520000000001</v>
          </cell>
          <cell r="O31">
            <v>1995.66</v>
          </cell>
          <cell r="P31">
            <v>796.95</v>
          </cell>
        </row>
        <row r="32">
          <cell r="A32" t="str">
            <v>34</v>
          </cell>
          <cell r="B32" t="str">
            <v>075</v>
          </cell>
          <cell r="C32" t="str">
            <v>PAULO CESAR RODRIGUES PONTES</v>
          </cell>
          <cell r="D32" t="str">
            <v>MEIO OF MONTAGEM</v>
          </cell>
          <cell r="E32" t="str">
            <v>006/05</v>
          </cell>
          <cell r="F32" t="str">
            <v>VI</v>
          </cell>
          <cell r="G32" t="str">
            <v>T4</v>
          </cell>
          <cell r="H32">
            <v>8.48</v>
          </cell>
          <cell r="I32">
            <v>9.86</v>
          </cell>
          <cell r="J32">
            <v>1865.6000000000001</v>
          </cell>
          <cell r="K32">
            <v>3.6225000000000001</v>
          </cell>
          <cell r="L32">
            <v>796.95</v>
          </cell>
          <cell r="M32" t="str">
            <v>210703</v>
          </cell>
          <cell r="N32">
            <v>1716.3520000000001</v>
          </cell>
          <cell r="O32">
            <v>1995.66</v>
          </cell>
          <cell r="P32">
            <v>796.95</v>
          </cell>
        </row>
        <row r="33">
          <cell r="A33" t="str">
            <v>06</v>
          </cell>
          <cell r="B33" t="str">
            <v>011</v>
          </cell>
          <cell r="C33" t="str">
            <v>BENEDITO DE PAULA CARDOSO</v>
          </cell>
          <cell r="D33" t="str">
            <v>MEIO OF OB CIVIS</v>
          </cell>
          <cell r="E33" t="str">
            <v>020/05</v>
          </cell>
          <cell r="F33" t="str">
            <v>VI</v>
          </cell>
          <cell r="G33" t="str">
            <v>T4</v>
          </cell>
          <cell r="H33">
            <v>8.48</v>
          </cell>
          <cell r="I33">
            <v>9.86</v>
          </cell>
          <cell r="J33">
            <v>1865.6000000000001</v>
          </cell>
          <cell r="K33">
            <v>3.6225000000000001</v>
          </cell>
          <cell r="L33">
            <v>796.95</v>
          </cell>
          <cell r="M33" t="str">
            <v>210703</v>
          </cell>
          <cell r="N33">
            <v>1716.3520000000001</v>
          </cell>
          <cell r="O33">
            <v>1995.66</v>
          </cell>
          <cell r="P33">
            <v>796.95</v>
          </cell>
        </row>
        <row r="34">
          <cell r="A34" t="str">
            <v>23</v>
          </cell>
          <cell r="B34" t="str">
            <v>038</v>
          </cell>
          <cell r="C34" t="str">
            <v>JOÃO BATISTA GONÇALVES</v>
          </cell>
          <cell r="D34" t="str">
            <v>MEIO OF OB CIVIS</v>
          </cell>
          <cell r="E34" t="str">
            <v>003/05</v>
          </cell>
          <cell r="F34" t="str">
            <v>VI</v>
          </cell>
          <cell r="G34" t="str">
            <v>T4</v>
          </cell>
          <cell r="H34">
            <v>8.48</v>
          </cell>
          <cell r="I34">
            <v>9.86</v>
          </cell>
          <cell r="J34">
            <v>1865.6000000000001</v>
          </cell>
          <cell r="K34">
            <v>3.6225000000000001</v>
          </cell>
          <cell r="L34">
            <v>796.95</v>
          </cell>
          <cell r="M34" t="str">
            <v>210703</v>
          </cell>
          <cell r="N34">
            <v>1716.3520000000001</v>
          </cell>
          <cell r="O34">
            <v>1995.66</v>
          </cell>
          <cell r="P34">
            <v>796.95</v>
          </cell>
        </row>
        <row r="35">
          <cell r="A35" t="str">
            <v>25</v>
          </cell>
          <cell r="B35" t="str">
            <v>043</v>
          </cell>
          <cell r="C35" t="str">
            <v>JOSE ABEL LAMIN DINIZ</v>
          </cell>
          <cell r="D35" t="str">
            <v>MEIO OF OB CIVIS</v>
          </cell>
          <cell r="E35" t="str">
            <v>023/05</v>
          </cell>
          <cell r="F35" t="str">
            <v>VI</v>
          </cell>
          <cell r="G35" t="str">
            <v>T3</v>
          </cell>
          <cell r="H35">
            <v>7.88</v>
          </cell>
          <cell r="I35">
            <v>9.16</v>
          </cell>
          <cell r="J35">
            <v>1733.6</v>
          </cell>
          <cell r="K35">
            <v>3.3637727272727274</v>
          </cell>
          <cell r="L35">
            <v>740.03</v>
          </cell>
          <cell r="M35" t="str">
            <v>210703</v>
          </cell>
          <cell r="N35">
            <v>1594.912</v>
          </cell>
          <cell r="O35">
            <v>1853.98</v>
          </cell>
          <cell r="P35">
            <v>740.03</v>
          </cell>
        </row>
        <row r="36">
          <cell r="A36" t="str">
            <v>46</v>
          </cell>
          <cell r="B36" t="str">
            <v>101</v>
          </cell>
          <cell r="C36" t="str">
            <v>MILTON COSTA</v>
          </cell>
          <cell r="D36" t="str">
            <v>MEIO OF OB CIVIS</v>
          </cell>
          <cell r="E36" t="str">
            <v>004/05</v>
          </cell>
          <cell r="F36" t="str">
            <v>VI</v>
          </cell>
          <cell r="G36" t="str">
            <v>T3</v>
          </cell>
          <cell r="H36">
            <v>7.88</v>
          </cell>
          <cell r="I36">
            <v>9.16</v>
          </cell>
          <cell r="J36">
            <v>1733.6</v>
          </cell>
          <cell r="K36">
            <v>3.3637727272727274</v>
          </cell>
          <cell r="L36">
            <v>740.03</v>
          </cell>
          <cell r="M36" t="str">
            <v>010903</v>
          </cell>
          <cell r="N36">
            <v>1594.912</v>
          </cell>
          <cell r="O36">
            <v>1853.98</v>
          </cell>
          <cell r="P36">
            <v>740.03</v>
          </cell>
        </row>
        <row r="37">
          <cell r="A37" t="str">
            <v>49</v>
          </cell>
          <cell r="B37" t="str">
            <v>132</v>
          </cell>
          <cell r="C37" t="str">
            <v>VALDECIR DOS SANTOS</v>
          </cell>
          <cell r="D37" t="str">
            <v>MEIO OF OB CIVIS</v>
          </cell>
          <cell r="E37" t="str">
            <v>004/05</v>
          </cell>
          <cell r="F37" t="str">
            <v>VI</v>
          </cell>
          <cell r="G37" t="str">
            <v>T3</v>
          </cell>
          <cell r="H37">
            <v>7.88</v>
          </cell>
          <cell r="I37">
            <v>9.16</v>
          </cell>
          <cell r="J37">
            <v>1733.6</v>
          </cell>
          <cell r="K37">
            <v>3.1944545454545454</v>
          </cell>
          <cell r="L37">
            <v>702.78</v>
          </cell>
          <cell r="M37" t="str">
            <v>010704</v>
          </cell>
          <cell r="N37">
            <v>1594.912</v>
          </cell>
          <cell r="O37">
            <v>1853.98</v>
          </cell>
          <cell r="P37">
            <v>740.03</v>
          </cell>
        </row>
        <row r="38">
          <cell r="A38" t="str">
            <v>16</v>
          </cell>
          <cell r="B38" t="str">
            <v>028</v>
          </cell>
          <cell r="C38" t="str">
            <v>GERALDO CELIO MARCIANO</v>
          </cell>
          <cell r="D38" t="str">
            <v>MONT.ELETROMEC.</v>
          </cell>
          <cell r="E38" t="str">
            <v>025/05</v>
          </cell>
          <cell r="F38" t="str">
            <v>IX</v>
          </cell>
          <cell r="G38" t="str">
            <v>T3</v>
          </cell>
          <cell r="H38">
            <v>12.72</v>
          </cell>
          <cell r="I38">
            <v>14.79</v>
          </cell>
          <cell r="J38">
            <v>2798.4</v>
          </cell>
          <cell r="K38">
            <v>5.4337727272727276</v>
          </cell>
          <cell r="L38">
            <v>1195.43</v>
          </cell>
          <cell r="M38" t="str">
            <v>210703</v>
          </cell>
          <cell r="N38">
            <v>2574.5280000000002</v>
          </cell>
          <cell r="O38">
            <v>2993.5</v>
          </cell>
          <cell r="P38">
            <v>1195.43</v>
          </cell>
        </row>
        <row r="39">
          <cell r="A39" t="str">
            <v>31</v>
          </cell>
          <cell r="B39" t="str">
            <v>053</v>
          </cell>
          <cell r="C39" t="str">
            <v>JURANDIR FERREIRA DA SILVA</v>
          </cell>
          <cell r="D39" t="str">
            <v>MONT.ELETROMEC.</v>
          </cell>
          <cell r="E39" t="str">
            <v>004/05</v>
          </cell>
          <cell r="F39" t="str">
            <v>IX</v>
          </cell>
          <cell r="G39" t="str">
            <v>T3</v>
          </cell>
          <cell r="H39">
            <v>12.72</v>
          </cell>
          <cell r="I39">
            <v>14.79</v>
          </cell>
          <cell r="J39">
            <v>2798.4</v>
          </cell>
          <cell r="K39">
            <v>5.4337727272727276</v>
          </cell>
          <cell r="L39">
            <v>1195.43</v>
          </cell>
          <cell r="M39" t="str">
            <v>210703</v>
          </cell>
          <cell r="N39">
            <v>2574.5280000000002</v>
          </cell>
          <cell r="O39">
            <v>2993.5</v>
          </cell>
          <cell r="P39">
            <v>1195.43</v>
          </cell>
        </row>
        <row r="40">
          <cell r="A40" t="str">
            <v>13</v>
          </cell>
          <cell r="B40" t="str">
            <v>024</v>
          </cell>
          <cell r="C40" t="str">
            <v>ERODI RODRIGUES BUENO</v>
          </cell>
          <cell r="D40" t="str">
            <v>MONT.EST.METALICAS</v>
          </cell>
          <cell r="E40" t="str">
            <v>022/05</v>
          </cell>
          <cell r="F40" t="str">
            <v>IX</v>
          </cell>
          <cell r="G40" t="str">
            <v>T3</v>
          </cell>
          <cell r="H40">
            <v>12.72</v>
          </cell>
          <cell r="I40">
            <v>14.79</v>
          </cell>
          <cell r="J40">
            <v>2798.4</v>
          </cell>
          <cell r="K40">
            <v>5.4337727272727276</v>
          </cell>
          <cell r="L40">
            <v>1195.43</v>
          </cell>
          <cell r="M40" t="str">
            <v>210703</v>
          </cell>
          <cell r="N40">
            <v>2574.5280000000002</v>
          </cell>
          <cell r="O40">
            <v>2993.5</v>
          </cell>
          <cell r="P40">
            <v>1195.43</v>
          </cell>
        </row>
        <row r="41">
          <cell r="A41" t="str">
            <v>18</v>
          </cell>
          <cell r="B41" t="str">
            <v>031</v>
          </cell>
          <cell r="C41" t="str">
            <v>GUILHERME DE JESUS PASSOS</v>
          </cell>
          <cell r="D41" t="str">
            <v>MONT.EST.METALICAS</v>
          </cell>
          <cell r="E41" t="str">
            <v>003/05</v>
          </cell>
          <cell r="F41" t="str">
            <v>IX</v>
          </cell>
          <cell r="G41" t="str">
            <v>T3</v>
          </cell>
          <cell r="H41">
            <v>12.72</v>
          </cell>
          <cell r="I41">
            <v>14.79</v>
          </cell>
          <cell r="J41">
            <v>2798.4</v>
          </cell>
          <cell r="K41">
            <v>5.4337727272727276</v>
          </cell>
          <cell r="L41">
            <v>1195.43</v>
          </cell>
          <cell r="M41" t="str">
            <v>210703</v>
          </cell>
          <cell r="N41">
            <v>2574.5280000000002</v>
          </cell>
          <cell r="O41">
            <v>2993.5</v>
          </cell>
          <cell r="P41">
            <v>1195.43</v>
          </cell>
        </row>
        <row r="42">
          <cell r="A42" t="str">
            <v>24</v>
          </cell>
          <cell r="B42" t="str">
            <v>040</v>
          </cell>
          <cell r="C42" t="str">
            <v>JOÃO RIBEIRO BATISTA</v>
          </cell>
          <cell r="D42" t="str">
            <v>MONT.EST.METALICAS</v>
          </cell>
          <cell r="E42" t="str">
            <v>003/05</v>
          </cell>
          <cell r="F42" t="str">
            <v>IX</v>
          </cell>
          <cell r="G42" t="str">
            <v>T3</v>
          </cell>
          <cell r="H42">
            <v>12.72</v>
          </cell>
          <cell r="I42">
            <v>14.79</v>
          </cell>
          <cell r="J42">
            <v>2798.4</v>
          </cell>
          <cell r="K42">
            <v>5.4337727272727276</v>
          </cell>
          <cell r="L42">
            <v>1195.43</v>
          </cell>
          <cell r="M42" t="str">
            <v>210703</v>
          </cell>
          <cell r="N42">
            <v>2574.5280000000002</v>
          </cell>
          <cell r="O42">
            <v>2993.5</v>
          </cell>
          <cell r="P42">
            <v>1195.43</v>
          </cell>
        </row>
        <row r="43">
          <cell r="A43" t="str">
            <v>35</v>
          </cell>
          <cell r="B43" t="str">
            <v>076</v>
          </cell>
          <cell r="C43" t="str">
            <v>PAULO PINTO DE MORAES FILHO</v>
          </cell>
          <cell r="D43" t="str">
            <v>MONT.EST.METALICAS</v>
          </cell>
          <cell r="E43" t="str">
            <v>021/05</v>
          </cell>
          <cell r="F43" t="str">
            <v>IX</v>
          </cell>
          <cell r="G43" t="str">
            <v>T3</v>
          </cell>
          <cell r="H43">
            <v>12.72</v>
          </cell>
          <cell r="I43">
            <v>14.79</v>
          </cell>
          <cell r="J43">
            <v>2798.4</v>
          </cell>
          <cell r="K43">
            <v>5.4337727272727276</v>
          </cell>
          <cell r="L43">
            <v>1195.43</v>
          </cell>
          <cell r="M43" t="str">
            <v>210703</v>
          </cell>
          <cell r="N43">
            <v>2574.5280000000002</v>
          </cell>
          <cell r="O43">
            <v>2993.5</v>
          </cell>
          <cell r="P43">
            <v>1195.43</v>
          </cell>
        </row>
        <row r="44">
          <cell r="A44" t="str">
            <v>07</v>
          </cell>
          <cell r="B44" t="str">
            <v>012</v>
          </cell>
          <cell r="C44" t="str">
            <v>BENEDITO FERNANDO MAFRA</v>
          </cell>
          <cell r="D44" t="str">
            <v>MONTADOR ELETROMEC.</v>
          </cell>
          <cell r="E44" t="str">
            <v>025/05</v>
          </cell>
          <cell r="F44" t="str">
            <v>IX</v>
          </cell>
          <cell r="G44" t="str">
            <v>T2</v>
          </cell>
          <cell r="H44">
            <v>11.51</v>
          </cell>
          <cell r="I44">
            <v>13.38</v>
          </cell>
          <cell r="J44">
            <v>2532.1999999999998</v>
          </cell>
          <cell r="K44">
            <v>4.9162727272727267</v>
          </cell>
          <cell r="L44">
            <v>1081.58</v>
          </cell>
          <cell r="M44" t="str">
            <v>210703</v>
          </cell>
          <cell r="N44">
            <v>2329.6239999999998</v>
          </cell>
          <cell r="O44">
            <v>2708.11</v>
          </cell>
          <cell r="P44">
            <v>1081.58</v>
          </cell>
        </row>
        <row r="45">
          <cell r="A45" t="str">
            <v>26</v>
          </cell>
          <cell r="B45" t="str">
            <v>044</v>
          </cell>
          <cell r="C45" t="str">
            <v>JOSE AIRES DE OLIVEIRA</v>
          </cell>
          <cell r="D45" t="str">
            <v>MONTADOR ELETROMEC.</v>
          </cell>
          <cell r="E45" t="str">
            <v>025/05</v>
          </cell>
          <cell r="F45" t="str">
            <v>IX</v>
          </cell>
          <cell r="G45" t="str">
            <v>T3</v>
          </cell>
          <cell r="H45">
            <v>12.72</v>
          </cell>
          <cell r="I45">
            <v>14.79</v>
          </cell>
          <cell r="J45">
            <v>2798.4</v>
          </cell>
          <cell r="K45">
            <v>5.4337727272727276</v>
          </cell>
          <cell r="L45">
            <v>1195.43</v>
          </cell>
          <cell r="M45" t="str">
            <v>210703</v>
          </cell>
          <cell r="N45">
            <v>2574.5280000000002</v>
          </cell>
          <cell r="O45">
            <v>2993.5</v>
          </cell>
          <cell r="P45">
            <v>1195.43</v>
          </cell>
        </row>
        <row r="46">
          <cell r="A46" t="str">
            <v>27</v>
          </cell>
          <cell r="B46" t="str">
            <v>045</v>
          </cell>
          <cell r="C46" t="str">
            <v>JOSE CARLOS DE PAULA</v>
          </cell>
          <cell r="D46" t="str">
            <v>MONTADOR ELETROMEC.</v>
          </cell>
          <cell r="E46" t="str">
            <v>004/05</v>
          </cell>
          <cell r="F46" t="str">
            <v>IX</v>
          </cell>
          <cell r="G46" t="str">
            <v>T3</v>
          </cell>
          <cell r="H46">
            <v>12.72</v>
          </cell>
          <cell r="I46">
            <v>14.79</v>
          </cell>
          <cell r="J46">
            <v>2798.4</v>
          </cell>
          <cell r="K46">
            <v>5.4337727272727276</v>
          </cell>
          <cell r="L46">
            <v>1195.43</v>
          </cell>
          <cell r="M46" t="str">
            <v>210703</v>
          </cell>
          <cell r="N46">
            <v>2574.5280000000002</v>
          </cell>
          <cell r="O46">
            <v>2993.5</v>
          </cell>
          <cell r="P46">
            <v>1195.43</v>
          </cell>
        </row>
        <row r="47">
          <cell r="A47" t="str">
            <v>12</v>
          </cell>
          <cell r="B47" t="str">
            <v>020</v>
          </cell>
          <cell r="C47" t="str">
            <v>DARCI PEREIRA DA SILVA</v>
          </cell>
          <cell r="D47" t="str">
            <v>MOTORISTA II</v>
          </cell>
          <cell r="E47" t="str">
            <v>005/05</v>
          </cell>
          <cell r="F47" t="str">
            <v>X</v>
          </cell>
          <cell r="G47" t="str">
            <v>T4</v>
          </cell>
          <cell r="H47">
            <v>19.02</v>
          </cell>
          <cell r="I47">
            <v>22.12</v>
          </cell>
          <cell r="J47">
            <v>4184.3999999999996</v>
          </cell>
          <cell r="K47">
            <v>8.1247727272727275</v>
          </cell>
          <cell r="L47">
            <v>1787.45</v>
          </cell>
          <cell r="M47" t="str">
            <v>210703</v>
          </cell>
          <cell r="N47">
            <v>3849.6480000000001</v>
          </cell>
          <cell r="O47">
            <v>4477.09</v>
          </cell>
          <cell r="P47">
            <v>1787.45</v>
          </cell>
        </row>
        <row r="48">
          <cell r="A48" t="str">
            <v>29</v>
          </cell>
          <cell r="B48" t="str">
            <v>047</v>
          </cell>
          <cell r="C48" t="str">
            <v>JOSE  LUIZ DA SILVA RIBEIRO</v>
          </cell>
          <cell r="D48" t="str">
            <v>MOTORISTA II</v>
          </cell>
          <cell r="E48" t="str">
            <v>005/05</v>
          </cell>
          <cell r="F48" t="str">
            <v>X</v>
          </cell>
          <cell r="G48" t="str">
            <v>T4</v>
          </cell>
          <cell r="H48">
            <v>19.02</v>
          </cell>
          <cell r="I48">
            <v>22.12</v>
          </cell>
          <cell r="J48">
            <v>4184.3999999999996</v>
          </cell>
          <cell r="K48">
            <v>8.1247727272727275</v>
          </cell>
          <cell r="L48">
            <v>1787.45</v>
          </cell>
          <cell r="M48" t="str">
            <v>210703</v>
          </cell>
          <cell r="N48">
            <v>3849.6480000000001</v>
          </cell>
          <cell r="O48">
            <v>4477.09</v>
          </cell>
          <cell r="P48">
            <v>1787.45</v>
          </cell>
        </row>
        <row r="49">
          <cell r="A49" t="str">
            <v>28</v>
          </cell>
          <cell r="B49" t="str">
            <v>046</v>
          </cell>
          <cell r="C49" t="str">
            <v>JOSE CARLOS RIBEIRO</v>
          </cell>
          <cell r="D49" t="str">
            <v>MOTORISTA II</v>
          </cell>
          <cell r="E49" t="str">
            <v>005/05</v>
          </cell>
          <cell r="F49" t="str">
            <v>X</v>
          </cell>
          <cell r="G49" t="str">
            <v>T3</v>
          </cell>
          <cell r="H49">
            <v>15.39</v>
          </cell>
          <cell r="I49">
            <v>17.899999999999999</v>
          </cell>
          <cell r="J49">
            <v>3385.8</v>
          </cell>
          <cell r="K49">
            <v>6.5722727272727273</v>
          </cell>
          <cell r="L49">
            <v>1445.9</v>
          </cell>
          <cell r="M49" t="str">
            <v>210703</v>
          </cell>
          <cell r="N49">
            <v>3114.9360000000001</v>
          </cell>
          <cell r="O49">
            <v>3622.96</v>
          </cell>
          <cell r="P49">
            <v>1445.9</v>
          </cell>
        </row>
        <row r="50">
          <cell r="A50" t="str">
            <v>48</v>
          </cell>
          <cell r="B50" t="str">
            <v>106</v>
          </cell>
          <cell r="C50" t="str">
            <v>JOAQUIM AIRES DE OLIVEIRA</v>
          </cell>
          <cell r="D50" t="str">
            <v>PEDREIRO</v>
          </cell>
          <cell r="E50" t="str">
            <v>020/05</v>
          </cell>
          <cell r="F50" t="str">
            <v>V</v>
          </cell>
          <cell r="G50" t="str">
            <v>T4</v>
          </cell>
          <cell r="H50">
            <v>9.09</v>
          </cell>
          <cell r="I50">
            <v>10.57</v>
          </cell>
          <cell r="J50">
            <v>1999.8</v>
          </cell>
          <cell r="K50">
            <v>3.8812727272727274</v>
          </cell>
          <cell r="L50">
            <v>853.88</v>
          </cell>
          <cell r="M50" t="str">
            <v>220903</v>
          </cell>
          <cell r="N50">
            <v>1839.816</v>
          </cell>
          <cell r="O50">
            <v>2139.37</v>
          </cell>
          <cell r="P50">
            <v>853.88</v>
          </cell>
        </row>
        <row r="51">
          <cell r="A51" t="str">
            <v>37</v>
          </cell>
          <cell r="B51" t="str">
            <v>078</v>
          </cell>
          <cell r="C51" t="str">
            <v>PEDRO SEBASTIÃO CUSTODIO</v>
          </cell>
          <cell r="D51" t="str">
            <v>PEDREIRO</v>
          </cell>
          <cell r="E51" t="str">
            <v>025/05</v>
          </cell>
          <cell r="F51" t="str">
            <v>V</v>
          </cell>
          <cell r="G51" t="str">
            <v>T2</v>
          </cell>
          <cell r="H51">
            <v>7.88</v>
          </cell>
          <cell r="I51">
            <v>9.16</v>
          </cell>
          <cell r="J51">
            <v>1733.6</v>
          </cell>
          <cell r="K51">
            <v>3.3637727272727274</v>
          </cell>
          <cell r="L51">
            <v>740.03</v>
          </cell>
          <cell r="M51" t="str">
            <v>210703</v>
          </cell>
          <cell r="N51">
            <v>1594.912</v>
          </cell>
          <cell r="O51">
            <v>1853.98</v>
          </cell>
          <cell r="P51">
            <v>740.03</v>
          </cell>
        </row>
        <row r="52">
          <cell r="A52" t="str">
            <v>44</v>
          </cell>
          <cell r="B52" t="str">
            <v>096</v>
          </cell>
          <cell r="C52" t="str">
            <v>VALDIR NUNES PRADO</v>
          </cell>
          <cell r="D52" t="str">
            <v>SOLDADOR</v>
          </cell>
          <cell r="E52" t="str">
            <v>004/05</v>
          </cell>
          <cell r="F52" t="str">
            <v>IX</v>
          </cell>
          <cell r="G52" t="str">
            <v>T3</v>
          </cell>
          <cell r="H52">
            <v>12.72</v>
          </cell>
          <cell r="I52">
            <v>14.79</v>
          </cell>
          <cell r="J52">
            <v>2798.4</v>
          </cell>
          <cell r="K52">
            <v>5.4337727272727276</v>
          </cell>
          <cell r="L52">
            <v>1195.43</v>
          </cell>
          <cell r="M52" t="str">
            <v>210703</v>
          </cell>
          <cell r="N52">
            <v>2574.5280000000002</v>
          </cell>
          <cell r="O52">
            <v>2993.5</v>
          </cell>
          <cell r="P52">
            <v>1195.43</v>
          </cell>
        </row>
        <row r="53">
          <cell r="A53" t="str">
            <v>04</v>
          </cell>
          <cell r="B53" t="str">
            <v>008</v>
          </cell>
          <cell r="C53" t="str">
            <v>ANTONIO PINTO</v>
          </cell>
          <cell r="D53" t="str">
            <v>TECNICO ESPECIALIZADO</v>
          </cell>
          <cell r="E53" t="str">
            <v>004/05</v>
          </cell>
          <cell r="F53" t="str">
            <v>III</v>
          </cell>
          <cell r="G53" t="str">
            <v>T3</v>
          </cell>
          <cell r="H53">
            <v>19.39</v>
          </cell>
          <cell r="I53">
            <v>22.55</v>
          </cell>
          <cell r="J53">
            <v>4265.8</v>
          </cell>
          <cell r="K53">
            <v>8.2800454545454549</v>
          </cell>
          <cell r="L53">
            <v>1821.61</v>
          </cell>
          <cell r="M53" t="str">
            <v>210703</v>
          </cell>
          <cell r="N53">
            <v>3924.5360000000001</v>
          </cell>
          <cell r="O53">
            <v>4564.12</v>
          </cell>
          <cell r="P53">
            <v>1821.61</v>
          </cell>
        </row>
        <row r="54">
          <cell r="A54" t="str">
            <v>20</v>
          </cell>
          <cell r="B54" t="str">
            <v>034</v>
          </cell>
          <cell r="C54" t="str">
            <v>INACIO RABELO DOS REIS</v>
          </cell>
          <cell r="D54" t="str">
            <v>TECNICO ESPECIALIZADO</v>
          </cell>
          <cell r="E54" t="str">
            <v>004/05</v>
          </cell>
          <cell r="F54" t="str">
            <v>III</v>
          </cell>
          <cell r="G54" t="str">
            <v>T5</v>
          </cell>
          <cell r="H54">
            <v>29.08</v>
          </cell>
          <cell r="I54">
            <v>33.81</v>
          </cell>
          <cell r="J54">
            <v>6397.5999999999995</v>
          </cell>
          <cell r="K54">
            <v>12.420045454545454</v>
          </cell>
          <cell r="L54">
            <v>2732.41</v>
          </cell>
          <cell r="M54" t="str">
            <v>210703</v>
          </cell>
          <cell r="N54">
            <v>5885.7919999999995</v>
          </cell>
          <cell r="O54">
            <v>6843.14</v>
          </cell>
          <cell r="P54">
            <v>2732.41</v>
          </cell>
        </row>
        <row r="55">
          <cell r="A55" t="str">
            <v>03</v>
          </cell>
          <cell r="B55" t="str">
            <v>005</v>
          </cell>
          <cell r="C55" t="str">
            <v>ANDRE LUIS JOANNI MAFRA</v>
          </cell>
          <cell r="D55" t="str">
            <v>TECNICO NIVEL MEDIO</v>
          </cell>
          <cell r="E55" t="str">
            <v>001/05</v>
          </cell>
          <cell r="F55" t="str">
            <v>III</v>
          </cell>
          <cell r="G55" t="str">
            <v>T1</v>
          </cell>
          <cell r="H55">
            <v>12.96</v>
          </cell>
          <cell r="I55">
            <v>15.07</v>
          </cell>
          <cell r="J55">
            <v>2851.2000000000003</v>
          </cell>
          <cell r="K55">
            <v>5.5372727272727271</v>
          </cell>
          <cell r="L55">
            <v>1218.2</v>
          </cell>
          <cell r="M55" t="str">
            <v>210703</v>
          </cell>
          <cell r="N55">
            <v>2623.1040000000003</v>
          </cell>
          <cell r="O55">
            <v>3050.17</v>
          </cell>
          <cell r="P55">
            <v>1218.2</v>
          </cell>
        </row>
        <row r="56">
          <cell r="A56" t="str">
            <v>16</v>
          </cell>
          <cell r="B56" t="str">
            <v>174</v>
          </cell>
          <cell r="C56" t="str">
            <v>FABRICIO EDUARDO CHITARRA</v>
          </cell>
          <cell r="D56" t="str">
            <v>TECNICO NIVEL MEDIO</v>
          </cell>
          <cell r="E56" t="str">
            <v>022/05</v>
          </cell>
          <cell r="F56" t="str">
            <v>III</v>
          </cell>
          <cell r="G56" t="str">
            <v>T3</v>
          </cell>
          <cell r="H56">
            <v>19.39</v>
          </cell>
          <cell r="I56">
            <v>22.55</v>
          </cell>
          <cell r="J56">
            <v>4265.8</v>
          </cell>
          <cell r="K56">
            <v>7.477818181818181</v>
          </cell>
          <cell r="L56">
            <v>1645.12</v>
          </cell>
          <cell r="M56" t="str">
            <v>020505</v>
          </cell>
          <cell r="N56">
            <v>3924.5360000000001</v>
          </cell>
          <cell r="O56">
            <v>4564.12</v>
          </cell>
          <cell r="P56">
            <v>1645.12</v>
          </cell>
        </row>
        <row r="57">
          <cell r="A57" t="str">
            <v>09</v>
          </cell>
          <cell r="B57" t="str">
            <v>015</v>
          </cell>
          <cell r="C57" t="str">
            <v>BERNARDINO PEREIRA COSTA</v>
          </cell>
          <cell r="D57" t="str">
            <v>TECNICO NIVEL MEDIO</v>
          </cell>
          <cell r="E57" t="str">
            <v>024/05</v>
          </cell>
          <cell r="F57" t="str">
            <v>III</v>
          </cell>
          <cell r="G57" t="str">
            <v>T2</v>
          </cell>
          <cell r="H57">
            <v>14.54</v>
          </cell>
          <cell r="I57">
            <v>16.91</v>
          </cell>
          <cell r="J57">
            <v>3198.7999999999997</v>
          </cell>
          <cell r="K57">
            <v>6.21</v>
          </cell>
          <cell r="L57">
            <v>1366.2</v>
          </cell>
          <cell r="M57" t="str">
            <v>210703</v>
          </cell>
          <cell r="N57">
            <v>2942.8959999999997</v>
          </cell>
          <cell r="O57">
            <v>3422.58</v>
          </cell>
          <cell r="P57">
            <v>1366.2</v>
          </cell>
        </row>
        <row r="58">
          <cell r="A58" t="str">
            <v>17</v>
          </cell>
          <cell r="B58" t="str">
            <v>029</v>
          </cell>
          <cell r="C58" t="str">
            <v>GILBERTO  DIAS DA SILVA</v>
          </cell>
          <cell r="D58" t="str">
            <v>TECNICO NIVEL MEDIO</v>
          </cell>
          <cell r="E58" t="str">
            <v>022/05</v>
          </cell>
          <cell r="F58" t="str">
            <v>III</v>
          </cell>
          <cell r="G58" t="str">
            <v>T2</v>
          </cell>
          <cell r="H58">
            <v>14.54</v>
          </cell>
          <cell r="I58">
            <v>16.91</v>
          </cell>
          <cell r="J58">
            <v>3198.7999999999997</v>
          </cell>
          <cell r="K58">
            <v>6.21</v>
          </cell>
          <cell r="L58">
            <v>1366.2</v>
          </cell>
          <cell r="M58" t="str">
            <v>210703</v>
          </cell>
          <cell r="N58">
            <v>2942.8959999999997</v>
          </cell>
          <cell r="O58">
            <v>3422.58</v>
          </cell>
          <cell r="P58">
            <v>1366.2</v>
          </cell>
        </row>
        <row r="59">
          <cell r="A59" t="str">
            <v>43</v>
          </cell>
          <cell r="B59" t="str">
            <v>094</v>
          </cell>
          <cell r="C59" t="str">
            <v>VALDAIR ROGERIO DE OLIVEIRA</v>
          </cell>
          <cell r="D59" t="str">
            <v>TECNICO NIVEL MEDIO</v>
          </cell>
          <cell r="E59" t="str">
            <v>001/05</v>
          </cell>
          <cell r="F59" t="str">
            <v>III</v>
          </cell>
          <cell r="G59" t="str">
            <v>T1</v>
          </cell>
          <cell r="H59">
            <v>12.96</v>
          </cell>
          <cell r="I59">
            <v>15.07</v>
          </cell>
          <cell r="J59">
            <v>2851.2000000000003</v>
          </cell>
          <cell r="K59">
            <v>5.5372727272727271</v>
          </cell>
          <cell r="L59">
            <v>1218.2</v>
          </cell>
          <cell r="M59" t="str">
            <v>210703</v>
          </cell>
          <cell r="N59">
            <v>2623.1040000000003</v>
          </cell>
          <cell r="O59">
            <v>3050.17</v>
          </cell>
          <cell r="P59">
            <v>1218.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de Salários"/>
      <sheetName val="Tabela de Salários (2)"/>
      <sheetName val="ECRJ"/>
      <sheetName val="ECCH"/>
      <sheetName val="TOTALIZADOR ECRJ"/>
      <sheetName val="TOTALIZADOR ECCH"/>
      <sheetName val="TOTAL"/>
      <sheetName val="TOTAL (unico)"/>
      <sheetName val="Tabela de Salários (3)"/>
      <sheetName val="Tabela de Salários (4)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21</v>
          </cell>
          <cell r="B5" t="str">
            <v>035</v>
          </cell>
          <cell r="C5" t="str">
            <v>IRINEU DOS REIS</v>
          </cell>
          <cell r="D5" t="str">
            <v>ASSIST. ADMINISTRAÇÃO</v>
          </cell>
          <cell r="F5" t="str">
            <v>II</v>
          </cell>
          <cell r="G5" t="str">
            <v>T6</v>
          </cell>
          <cell r="H5">
            <v>33.93</v>
          </cell>
          <cell r="I5">
            <v>39.450000000000003</v>
          </cell>
          <cell r="J5">
            <v>7464.6</v>
          </cell>
          <cell r="N5">
            <v>6867.4319999999998</v>
          </cell>
          <cell r="O5">
            <v>7984.68</v>
          </cell>
          <cell r="P5">
            <v>3187.81</v>
          </cell>
        </row>
        <row r="6">
          <cell r="A6" t="str">
            <v>30</v>
          </cell>
          <cell r="B6" t="str">
            <v>051</v>
          </cell>
          <cell r="C6" t="str">
            <v>JULIANI DE PAULA E SILVA</v>
          </cell>
          <cell r="D6" t="str">
            <v>ASSISTENTE DE ADM</v>
          </cell>
          <cell r="E6" t="str">
            <v>001/05</v>
          </cell>
          <cell r="F6" t="str">
            <v>II</v>
          </cell>
          <cell r="G6" t="str">
            <v>T4</v>
          </cell>
          <cell r="H6">
            <v>23.02</v>
          </cell>
          <cell r="I6">
            <v>26.77</v>
          </cell>
          <cell r="J6">
            <v>5064.3999999999996</v>
          </cell>
          <cell r="K6">
            <v>9.8325454545454534</v>
          </cell>
          <cell r="L6">
            <v>2163.16</v>
          </cell>
          <cell r="M6" t="str">
            <v>210703</v>
          </cell>
          <cell r="N6">
            <v>4659.2479999999996</v>
          </cell>
          <cell r="O6">
            <v>5418.25</v>
          </cell>
          <cell r="P6">
            <v>2163.16</v>
          </cell>
        </row>
        <row r="7">
          <cell r="A7" t="str">
            <v>08</v>
          </cell>
          <cell r="B7" t="str">
            <v>066</v>
          </cell>
          <cell r="C7" t="str">
            <v>MARIA ESTER MARTINS</v>
          </cell>
          <cell r="D7" t="str">
            <v>ASSISTENTE DE ADM</v>
          </cell>
          <cell r="E7" t="str">
            <v>001/05</v>
          </cell>
          <cell r="F7" t="str">
            <v>II</v>
          </cell>
          <cell r="G7" t="str">
            <v>T4</v>
          </cell>
          <cell r="H7">
            <v>23.02</v>
          </cell>
          <cell r="I7">
            <v>26.77</v>
          </cell>
          <cell r="J7">
            <v>5064.3999999999996</v>
          </cell>
          <cell r="K7">
            <v>9.8325454545454534</v>
          </cell>
          <cell r="L7">
            <v>2163.16</v>
          </cell>
          <cell r="M7" t="str">
            <v>210703</v>
          </cell>
          <cell r="N7">
            <v>4659.2479999999996</v>
          </cell>
          <cell r="O7">
            <v>5418.25</v>
          </cell>
          <cell r="P7">
            <v>2163.16</v>
          </cell>
        </row>
        <row r="8">
          <cell r="A8" t="str">
            <v>36</v>
          </cell>
          <cell r="B8" t="str">
            <v>077</v>
          </cell>
          <cell r="C8" t="str">
            <v>PEDRO EDUARDO DA SILVA</v>
          </cell>
          <cell r="D8" t="str">
            <v>ASSISTENTE DE ADM</v>
          </cell>
          <cell r="E8" t="str">
            <v>008/05</v>
          </cell>
          <cell r="F8" t="str">
            <v>II</v>
          </cell>
          <cell r="G8" t="str">
            <v>T4</v>
          </cell>
          <cell r="H8">
            <v>23.02</v>
          </cell>
          <cell r="I8">
            <v>26.77</v>
          </cell>
          <cell r="J8">
            <v>5064.3999999999996</v>
          </cell>
          <cell r="K8">
            <v>9.8325454545454534</v>
          </cell>
          <cell r="L8">
            <v>2163.16</v>
          </cell>
          <cell r="M8" t="str">
            <v>210703</v>
          </cell>
          <cell r="N8">
            <v>4659.2479999999996</v>
          </cell>
          <cell r="O8">
            <v>5418.25</v>
          </cell>
          <cell r="P8">
            <v>2163.16</v>
          </cell>
        </row>
        <row r="9">
          <cell r="A9" t="str">
            <v>05</v>
          </cell>
          <cell r="B9" t="str">
            <v>009</v>
          </cell>
          <cell r="C9" t="str">
            <v>AYSLAN MAFRA AZEVEDO</v>
          </cell>
          <cell r="D9" t="str">
            <v>ASSISTENTE DE TECNICO</v>
          </cell>
          <cell r="E9" t="str">
            <v>012/05</v>
          </cell>
          <cell r="F9" t="str">
            <v>III</v>
          </cell>
          <cell r="G9" t="str">
            <v>T1</v>
          </cell>
          <cell r="H9">
            <v>12.96</v>
          </cell>
          <cell r="I9">
            <v>15.07</v>
          </cell>
          <cell r="J9">
            <v>2851.2000000000003</v>
          </cell>
          <cell r="K9">
            <v>5.5372727272727271</v>
          </cell>
          <cell r="L9">
            <v>1218.2</v>
          </cell>
          <cell r="M9" t="str">
            <v>210703</v>
          </cell>
          <cell r="N9">
            <v>2623.1040000000003</v>
          </cell>
          <cell r="O9">
            <v>3050.17</v>
          </cell>
          <cell r="P9">
            <v>1218.2</v>
          </cell>
        </row>
        <row r="10">
          <cell r="A10" t="str">
            <v>22</v>
          </cell>
          <cell r="B10" t="str">
            <v>037</v>
          </cell>
          <cell r="C10" t="str">
            <v>JESSE FELIZARDO DA SILVA RIBEIRO</v>
          </cell>
          <cell r="D10" t="str">
            <v>ASSISTENTE DE TECNICO</v>
          </cell>
          <cell r="E10" t="str">
            <v>023/05</v>
          </cell>
          <cell r="F10" t="str">
            <v>III</v>
          </cell>
          <cell r="G10" t="str">
            <v>T1</v>
          </cell>
          <cell r="H10">
            <v>12.96</v>
          </cell>
          <cell r="I10">
            <v>15.07</v>
          </cell>
          <cell r="J10">
            <v>2851.2000000000003</v>
          </cell>
          <cell r="K10">
            <v>5.5372727272727271</v>
          </cell>
          <cell r="L10">
            <v>1218.2</v>
          </cell>
          <cell r="M10" t="str">
            <v>210703</v>
          </cell>
          <cell r="N10">
            <v>2623.1040000000003</v>
          </cell>
          <cell r="O10">
            <v>3050.17</v>
          </cell>
          <cell r="P10">
            <v>1218.2</v>
          </cell>
        </row>
        <row r="11">
          <cell r="A11" t="str">
            <v>42</v>
          </cell>
          <cell r="B11" t="str">
            <v>093</v>
          </cell>
          <cell r="C11" t="str">
            <v>TIAGO DA SILVA ARAUJO</v>
          </cell>
          <cell r="D11" t="str">
            <v>ASSISTENTE DE TECNICO</v>
          </cell>
          <cell r="E11" t="str">
            <v>023/05</v>
          </cell>
          <cell r="F11" t="str">
            <v>III</v>
          </cell>
          <cell r="G11" t="str">
            <v>T1</v>
          </cell>
          <cell r="H11">
            <v>12.96</v>
          </cell>
          <cell r="I11">
            <v>15.07</v>
          </cell>
          <cell r="J11">
            <v>2851.2000000000003</v>
          </cell>
          <cell r="K11">
            <v>5.5372727272727271</v>
          </cell>
          <cell r="L11">
            <v>1218.2</v>
          </cell>
          <cell r="M11" t="str">
            <v>210703</v>
          </cell>
          <cell r="N11">
            <v>2623.1040000000003</v>
          </cell>
          <cell r="O11">
            <v>3050.17</v>
          </cell>
          <cell r="P11">
            <v>1218.2</v>
          </cell>
        </row>
        <row r="12">
          <cell r="A12" t="str">
            <v>10</v>
          </cell>
          <cell r="B12" t="str">
            <v>016</v>
          </cell>
          <cell r="C12" t="str">
            <v>CARLOS EDUARDO BENFICA</v>
          </cell>
          <cell r="D12" t="str">
            <v>AUXILIAR DE ESCRITORIO</v>
          </cell>
          <cell r="E12" t="str">
            <v>008/05</v>
          </cell>
          <cell r="F12" t="str">
            <v>IV</v>
          </cell>
          <cell r="G12" t="str">
            <v>T1</v>
          </cell>
          <cell r="H12">
            <v>6.97</v>
          </cell>
          <cell r="I12">
            <v>8.1</v>
          </cell>
          <cell r="J12">
            <v>1533.3999999999999</v>
          </cell>
          <cell r="K12">
            <v>2.9756363636363634</v>
          </cell>
          <cell r="L12">
            <v>654.64</v>
          </cell>
          <cell r="M12" t="str">
            <v>210703</v>
          </cell>
          <cell r="N12">
            <v>1410.7280000000001</v>
          </cell>
          <cell r="O12">
            <v>1639.44</v>
          </cell>
          <cell r="P12">
            <v>654.64</v>
          </cell>
        </row>
        <row r="13">
          <cell r="A13" t="str">
            <v>53</v>
          </cell>
          <cell r="B13" t="str">
            <v>187</v>
          </cell>
          <cell r="C13" t="str">
            <v>JESSICA APARECIDA DE ARAUJO</v>
          </cell>
          <cell r="D13" t="str">
            <v>AUXILIAR DE ESCRITORIO</v>
          </cell>
          <cell r="E13" t="str">
            <v>008/05</v>
          </cell>
          <cell r="F13" t="str">
            <v>IV</v>
          </cell>
          <cell r="G13" t="str">
            <v>T1</v>
          </cell>
          <cell r="H13">
            <v>6.97</v>
          </cell>
          <cell r="I13">
            <v>8.1</v>
          </cell>
          <cell r="J13">
            <v>1533.3999999999999</v>
          </cell>
          <cell r="K13">
            <v>2.6136363636363638</v>
          </cell>
          <cell r="L13">
            <v>575</v>
          </cell>
          <cell r="M13" t="str">
            <v>150805</v>
          </cell>
          <cell r="N13">
            <v>1410.7280000000001</v>
          </cell>
          <cell r="O13">
            <v>1639.44</v>
          </cell>
          <cell r="P13">
            <v>575</v>
          </cell>
        </row>
        <row r="14">
          <cell r="A14" t="str">
            <v>01</v>
          </cell>
          <cell r="B14" t="str">
            <v>002</v>
          </cell>
          <cell r="C14" t="str">
            <v>ALESSANDRO GALVÃO MAFRA</v>
          </cell>
          <cell r="D14" t="str">
            <v>AUXILIAR DE MATERIAL</v>
          </cell>
          <cell r="E14" t="str">
            <v>004/05</v>
          </cell>
          <cell r="F14" t="str">
            <v>IV</v>
          </cell>
          <cell r="G14" t="str">
            <v>T2</v>
          </cell>
          <cell r="H14">
            <v>9.09</v>
          </cell>
          <cell r="I14">
            <v>10.57</v>
          </cell>
          <cell r="J14">
            <v>1999.8</v>
          </cell>
          <cell r="K14">
            <v>3.8812727272727274</v>
          </cell>
          <cell r="L14">
            <v>853.88</v>
          </cell>
          <cell r="M14" t="str">
            <v>210703</v>
          </cell>
          <cell r="N14">
            <v>1839.816</v>
          </cell>
          <cell r="O14">
            <v>2139.37</v>
          </cell>
          <cell r="P14">
            <v>853.88</v>
          </cell>
        </row>
        <row r="15">
          <cell r="A15" t="str">
            <v>11</v>
          </cell>
          <cell r="B15" t="str">
            <v>017</v>
          </cell>
          <cell r="C15" t="str">
            <v>CARLOS ROBERTO XAVIER</v>
          </cell>
          <cell r="D15" t="str">
            <v>AUXILIAR DE TECNICO</v>
          </cell>
          <cell r="E15" t="str">
            <v>004/05</v>
          </cell>
          <cell r="F15" t="str">
            <v>IV</v>
          </cell>
          <cell r="G15" t="str">
            <v>T6</v>
          </cell>
          <cell r="H15">
            <v>18.78</v>
          </cell>
          <cell r="I15">
            <v>21.84</v>
          </cell>
          <cell r="J15">
            <v>4131.6000000000004</v>
          </cell>
          <cell r="K15">
            <v>8.0212727272727271</v>
          </cell>
          <cell r="L15">
            <v>1764.68</v>
          </cell>
          <cell r="M15" t="str">
            <v>210703</v>
          </cell>
          <cell r="N15">
            <v>3801.0720000000001</v>
          </cell>
          <cell r="O15">
            <v>4420.42</v>
          </cell>
          <cell r="P15">
            <v>1764.68</v>
          </cell>
        </row>
        <row r="16">
          <cell r="A16" t="str">
            <v>15</v>
          </cell>
          <cell r="B16" t="str">
            <v>027</v>
          </cell>
          <cell r="C16" t="str">
            <v>FLAVIO LUIZ DO CARMO</v>
          </cell>
          <cell r="D16" t="str">
            <v>AUXILIAR DE TECNICO</v>
          </cell>
          <cell r="E16" t="str">
            <v>004/05</v>
          </cell>
          <cell r="F16" t="str">
            <v>IV</v>
          </cell>
          <cell r="G16" t="str">
            <v>T2</v>
          </cell>
          <cell r="H16">
            <v>9.09</v>
          </cell>
          <cell r="I16">
            <v>10.57</v>
          </cell>
          <cell r="J16">
            <v>1999.8</v>
          </cell>
          <cell r="K16">
            <v>3.8812727272727274</v>
          </cell>
          <cell r="L16">
            <v>853.88</v>
          </cell>
          <cell r="M16" t="str">
            <v>210703</v>
          </cell>
          <cell r="N16">
            <v>1839.816</v>
          </cell>
          <cell r="O16">
            <v>2139.37</v>
          </cell>
          <cell r="P16">
            <v>853.88</v>
          </cell>
        </row>
        <row r="17">
          <cell r="A17" t="str">
            <v>50</v>
          </cell>
          <cell r="B17" t="str">
            <v>134</v>
          </cell>
          <cell r="C17" t="str">
            <v>GLAUCO FELIPE DOS SANTOS</v>
          </cell>
          <cell r="D17" t="str">
            <v>AUXILIAR DE TECNICO</v>
          </cell>
          <cell r="E17" t="str">
            <v>002/05</v>
          </cell>
          <cell r="F17" t="str">
            <v>IV</v>
          </cell>
          <cell r="G17" t="str">
            <v>T1</v>
          </cell>
          <cell r="H17">
            <v>6.97</v>
          </cell>
          <cell r="I17">
            <v>8.1</v>
          </cell>
          <cell r="J17">
            <v>1533.3999999999999</v>
          </cell>
          <cell r="K17">
            <v>3.1546818181818179</v>
          </cell>
          <cell r="L17">
            <v>694.03</v>
          </cell>
          <cell r="M17" t="str">
            <v>010704</v>
          </cell>
          <cell r="N17">
            <v>1410.7280000000001</v>
          </cell>
          <cell r="O17">
            <v>1639.44</v>
          </cell>
          <cell r="P17">
            <v>694.03</v>
          </cell>
        </row>
        <row r="18">
          <cell r="A18" t="str">
            <v>52</v>
          </cell>
          <cell r="B18" t="str">
            <v>175</v>
          </cell>
          <cell r="C18" t="str">
            <v>JAYME JOSE CHAVES</v>
          </cell>
          <cell r="D18" t="str">
            <v>AUXILIAR DE TECNICO</v>
          </cell>
          <cell r="E18" t="str">
            <v>001/05</v>
          </cell>
          <cell r="F18" t="str">
            <v>IV</v>
          </cell>
          <cell r="G18" t="str">
            <v>T5</v>
          </cell>
          <cell r="H18">
            <v>16.36</v>
          </cell>
          <cell r="I18">
            <v>19.02</v>
          </cell>
          <cell r="J18">
            <v>3599.2</v>
          </cell>
          <cell r="K18">
            <v>6.3094090909090905</v>
          </cell>
          <cell r="L18">
            <v>1388.07</v>
          </cell>
          <cell r="M18" t="str">
            <v>140605</v>
          </cell>
          <cell r="N18">
            <v>3311.2640000000001</v>
          </cell>
          <cell r="O18">
            <v>3849.65</v>
          </cell>
          <cell r="P18">
            <v>1388.07</v>
          </cell>
        </row>
        <row r="19">
          <cell r="A19" t="str">
            <v>08</v>
          </cell>
          <cell r="B19" t="str">
            <v>014</v>
          </cell>
          <cell r="C19" t="str">
            <v>BENEDITO SOUZA DA SILVA</v>
          </cell>
          <cell r="D19" t="str">
            <v>AUXILIAR DE TOPOGRAFIA</v>
          </cell>
          <cell r="E19" t="str">
            <v>024/05</v>
          </cell>
          <cell r="F19" t="str">
            <v>IV</v>
          </cell>
          <cell r="G19" t="str">
            <v>T2</v>
          </cell>
          <cell r="H19">
            <v>9.09</v>
          </cell>
          <cell r="I19">
            <v>10.57</v>
          </cell>
          <cell r="J19">
            <v>1999.8</v>
          </cell>
          <cell r="K19">
            <v>3.8812727272727274</v>
          </cell>
          <cell r="L19">
            <v>853.88</v>
          </cell>
          <cell r="M19" t="str">
            <v>210703</v>
          </cell>
          <cell r="N19">
            <v>1839.816</v>
          </cell>
          <cell r="O19">
            <v>2139.37</v>
          </cell>
          <cell r="P19">
            <v>853.88</v>
          </cell>
        </row>
        <row r="20">
          <cell r="A20" t="str">
            <v>32</v>
          </cell>
          <cell r="B20" t="str">
            <v>063</v>
          </cell>
          <cell r="C20" t="str">
            <v>LUIZ ROBERTO DA SILVA GOMES</v>
          </cell>
          <cell r="D20" t="str">
            <v>AUXILIAR TECNICO</v>
          </cell>
          <cell r="E20" t="str">
            <v>004/05</v>
          </cell>
          <cell r="F20" t="str">
            <v>IV</v>
          </cell>
          <cell r="G20" t="str">
            <v>T6</v>
          </cell>
          <cell r="H20">
            <v>18.78</v>
          </cell>
          <cell r="I20">
            <v>21.84</v>
          </cell>
          <cell r="J20">
            <v>4131.6000000000004</v>
          </cell>
          <cell r="K20">
            <v>8.0212727272727271</v>
          </cell>
          <cell r="L20">
            <v>1764.68</v>
          </cell>
          <cell r="M20" t="str">
            <v>210703</v>
          </cell>
          <cell r="N20">
            <v>3801.0720000000001</v>
          </cell>
          <cell r="O20">
            <v>4420.42</v>
          </cell>
          <cell r="P20">
            <v>1764.68</v>
          </cell>
        </row>
        <row r="21">
          <cell r="A21" t="str">
            <v>40</v>
          </cell>
          <cell r="B21" t="str">
            <v>090</v>
          </cell>
          <cell r="C21" t="str">
            <v>RUBENS AUGUSTO</v>
          </cell>
          <cell r="D21" t="str">
            <v>AUXILIAR TECNICO</v>
          </cell>
          <cell r="E21" t="str">
            <v>012/05</v>
          </cell>
          <cell r="F21" t="str">
            <v>IV</v>
          </cell>
          <cell r="G21" t="str">
            <v>T2</v>
          </cell>
          <cell r="H21">
            <v>9.09</v>
          </cell>
          <cell r="I21">
            <v>10.57</v>
          </cell>
          <cell r="J21">
            <v>1999.8</v>
          </cell>
          <cell r="K21">
            <v>3.8812727272727274</v>
          </cell>
          <cell r="L21">
            <v>853.88</v>
          </cell>
          <cell r="M21" t="str">
            <v>210703</v>
          </cell>
          <cell r="N21">
            <v>1839.816</v>
          </cell>
          <cell r="O21">
            <v>2139.37</v>
          </cell>
          <cell r="P21">
            <v>853.88</v>
          </cell>
        </row>
        <row r="22">
          <cell r="A22" t="str">
            <v>47</v>
          </cell>
          <cell r="B22" t="str">
            <v>102</v>
          </cell>
          <cell r="C22" t="str">
            <v>JOSE CELSO MARCIANO</v>
          </cell>
          <cell r="D22" t="str">
            <v>CARPINTEIRO</v>
          </cell>
          <cell r="E22" t="str">
            <v>021/05</v>
          </cell>
          <cell r="F22" t="str">
            <v>V</v>
          </cell>
          <cell r="G22" t="str">
            <v>T4</v>
          </cell>
          <cell r="H22">
            <v>9.09</v>
          </cell>
          <cell r="I22">
            <v>10.57</v>
          </cell>
          <cell r="J22">
            <v>1999.8</v>
          </cell>
          <cell r="K22">
            <v>3.8812727272727274</v>
          </cell>
          <cell r="L22">
            <v>853.88</v>
          </cell>
          <cell r="M22" t="str">
            <v>010903</v>
          </cell>
          <cell r="N22">
            <v>1839.816</v>
          </cell>
          <cell r="O22">
            <v>2139.37</v>
          </cell>
          <cell r="P22">
            <v>853.88</v>
          </cell>
        </row>
        <row r="23">
          <cell r="A23" t="str">
            <v>14</v>
          </cell>
          <cell r="B23" t="str">
            <v>025</v>
          </cell>
          <cell r="C23" t="str">
            <v>EVANDRO FRANCISCO GONÇALVES JR</v>
          </cell>
          <cell r="D23" t="str">
            <v>ELETRICISTA DE PNL</v>
          </cell>
          <cell r="E23" t="str">
            <v>004/05</v>
          </cell>
          <cell r="F23" t="str">
            <v>VII</v>
          </cell>
          <cell r="G23" t="str">
            <v>T3</v>
          </cell>
          <cell r="H23">
            <v>10.9</v>
          </cell>
          <cell r="I23">
            <v>12.67</v>
          </cell>
          <cell r="J23">
            <v>2398</v>
          </cell>
          <cell r="K23">
            <v>4.6575000000000006</v>
          </cell>
          <cell r="L23">
            <v>1024.6500000000001</v>
          </cell>
          <cell r="M23" t="str">
            <v>210703</v>
          </cell>
          <cell r="N23">
            <v>2206.1600000000003</v>
          </cell>
          <cell r="O23">
            <v>2564.41</v>
          </cell>
          <cell r="P23">
            <v>1024.6500000000001</v>
          </cell>
        </row>
        <row r="24">
          <cell r="A24" t="str">
            <v>39</v>
          </cell>
          <cell r="B24" t="str">
            <v>082</v>
          </cell>
          <cell r="C24" t="str">
            <v>RICARDO DA SILVA BATISTA</v>
          </cell>
          <cell r="D24" t="str">
            <v>ELETRICISTA DE PNL</v>
          </cell>
          <cell r="E24" t="str">
            <v>004/05</v>
          </cell>
          <cell r="F24" t="str">
            <v>VII</v>
          </cell>
          <cell r="G24" t="str">
            <v>T4</v>
          </cell>
          <cell r="H24">
            <v>12.12</v>
          </cell>
          <cell r="I24">
            <v>14.09</v>
          </cell>
          <cell r="J24">
            <v>2666.3999999999996</v>
          </cell>
          <cell r="K24">
            <v>5.1749999999999998</v>
          </cell>
          <cell r="L24">
            <v>1138.5</v>
          </cell>
          <cell r="M24" t="str">
            <v>210703</v>
          </cell>
          <cell r="N24">
            <v>2453.0879999999997</v>
          </cell>
          <cell r="O24">
            <v>2851.82</v>
          </cell>
          <cell r="P24">
            <v>1138.5</v>
          </cell>
        </row>
        <row r="25">
          <cell r="A25" t="str">
            <v>02</v>
          </cell>
          <cell r="B25" t="str">
            <v>003</v>
          </cell>
          <cell r="C25" t="str">
            <v>ANA MARIA SANTOS DE OLIVEIRA</v>
          </cell>
          <cell r="D25" t="str">
            <v>ENCARREGADA SERV.GER</v>
          </cell>
          <cell r="E25" t="str">
            <v>006/05</v>
          </cell>
          <cell r="F25" t="str">
            <v>VIII</v>
          </cell>
          <cell r="G25" t="str">
            <v>T1</v>
          </cell>
          <cell r="H25">
            <v>11.63</v>
          </cell>
          <cell r="I25">
            <v>13.52</v>
          </cell>
          <cell r="J25">
            <v>2558.6000000000004</v>
          </cell>
          <cell r="K25">
            <v>4.968</v>
          </cell>
          <cell r="L25">
            <v>1092.96</v>
          </cell>
          <cell r="M25" t="str">
            <v>210703</v>
          </cell>
          <cell r="N25">
            <v>2353.9120000000003</v>
          </cell>
          <cell r="O25">
            <v>2736.45</v>
          </cell>
          <cell r="P25">
            <v>1092.96</v>
          </cell>
        </row>
        <row r="26">
          <cell r="A26" t="str">
            <v>45</v>
          </cell>
          <cell r="B26" t="str">
            <v>100</v>
          </cell>
          <cell r="C26" t="str">
            <v>DIMAS MOISES DA SILVA MOTTA</v>
          </cell>
          <cell r="D26" t="str">
            <v>ENCARREGADA SERV.GER</v>
          </cell>
          <cell r="E26" t="str">
            <v>001/05</v>
          </cell>
          <cell r="F26" t="str">
            <v>VIII</v>
          </cell>
          <cell r="G26" t="str">
            <v>T1</v>
          </cell>
          <cell r="H26">
            <v>11.63</v>
          </cell>
          <cell r="I26">
            <v>13.52</v>
          </cell>
          <cell r="J26">
            <v>2558.6000000000004</v>
          </cell>
          <cell r="K26">
            <v>4.968</v>
          </cell>
          <cell r="L26">
            <v>1092.96</v>
          </cell>
          <cell r="M26" t="str">
            <v>010903</v>
          </cell>
          <cell r="N26">
            <v>2353.9120000000003</v>
          </cell>
          <cell r="O26">
            <v>2736.45</v>
          </cell>
          <cell r="P26">
            <v>1092.96</v>
          </cell>
        </row>
        <row r="27">
          <cell r="A27" t="str">
            <v>33</v>
          </cell>
          <cell r="B27" t="str">
            <v>069</v>
          </cell>
          <cell r="C27" t="str">
            <v>MERCEDES JULIANA S. DE ALMEIDA</v>
          </cell>
          <cell r="D27" t="str">
            <v>ENCARREGADA SERV.GER</v>
          </cell>
          <cell r="E27" t="str">
            <v>006/05</v>
          </cell>
          <cell r="F27" t="str">
            <v>VIII</v>
          </cell>
          <cell r="G27" t="str">
            <v>T1</v>
          </cell>
          <cell r="H27">
            <v>11.63</v>
          </cell>
          <cell r="I27">
            <v>13.52</v>
          </cell>
          <cell r="J27">
            <v>2558.6000000000004</v>
          </cell>
          <cell r="K27">
            <v>4.968</v>
          </cell>
          <cell r="L27">
            <v>1092.96</v>
          </cell>
          <cell r="M27" t="str">
            <v>210703</v>
          </cell>
          <cell r="N27">
            <v>2353.9120000000003</v>
          </cell>
          <cell r="O27">
            <v>2736.45</v>
          </cell>
          <cell r="P27">
            <v>1092.96</v>
          </cell>
        </row>
        <row r="28">
          <cell r="A28" t="str">
            <v>51</v>
          </cell>
          <cell r="B28" t="str">
            <v>172</v>
          </cell>
          <cell r="C28" t="str">
            <v>LUIZ  GONZAGA RENNÓ WERDINE</v>
          </cell>
          <cell r="D28" t="str">
            <v>ENGENHEIRO</v>
          </cell>
          <cell r="E28" t="str">
            <v>022/05</v>
          </cell>
          <cell r="F28" t="str">
            <v>XIII</v>
          </cell>
          <cell r="G28" t="str">
            <v>T2</v>
          </cell>
          <cell r="H28">
            <v>31.02</v>
          </cell>
          <cell r="I28">
            <v>36.07</v>
          </cell>
          <cell r="J28">
            <v>6824.4</v>
          </cell>
          <cell r="K28">
            <v>11.964500000000001</v>
          </cell>
          <cell r="L28">
            <v>2632.19</v>
          </cell>
          <cell r="M28" t="str">
            <v>170305</v>
          </cell>
          <cell r="N28">
            <v>6278.4480000000003</v>
          </cell>
          <cell r="O28">
            <v>7300.57</v>
          </cell>
          <cell r="P28">
            <v>2632.19</v>
          </cell>
        </row>
        <row r="29">
          <cell r="A29" t="str">
            <v>38</v>
          </cell>
          <cell r="B29" t="str">
            <v>079</v>
          </cell>
          <cell r="C29" t="str">
            <v>RAMON DE CASTRO MEDEIROS</v>
          </cell>
          <cell r="D29" t="str">
            <v>ENGENHEIRO</v>
          </cell>
          <cell r="E29" t="str">
            <v>020/05</v>
          </cell>
          <cell r="F29" t="str">
            <v>XIII</v>
          </cell>
          <cell r="G29" t="str">
            <v>T3</v>
          </cell>
          <cell r="H29">
            <v>35.869999999999997</v>
          </cell>
          <cell r="I29">
            <v>41.71</v>
          </cell>
          <cell r="J29">
            <v>7891.4</v>
          </cell>
          <cell r="K29">
            <v>15.318045454545453</v>
          </cell>
          <cell r="L29">
            <v>3369.97</v>
          </cell>
          <cell r="M29" t="str">
            <v>210703</v>
          </cell>
          <cell r="N29">
            <v>7260.0879999999997</v>
          </cell>
          <cell r="O29">
            <v>8442.1</v>
          </cell>
          <cell r="P29">
            <v>3369.97</v>
          </cell>
        </row>
        <row r="30">
          <cell r="A30" t="str">
            <v>41</v>
          </cell>
          <cell r="B30" t="str">
            <v>092</v>
          </cell>
          <cell r="C30" t="str">
            <v>SERGIO SENE GONÇALVES</v>
          </cell>
          <cell r="D30" t="str">
            <v>MECANICO</v>
          </cell>
          <cell r="E30" t="str">
            <v>004/05</v>
          </cell>
          <cell r="F30" t="str">
            <v>IX</v>
          </cell>
          <cell r="G30" t="str">
            <v>T2</v>
          </cell>
          <cell r="H30">
            <v>11.51</v>
          </cell>
          <cell r="I30">
            <v>13.38</v>
          </cell>
          <cell r="J30">
            <v>2532.1999999999998</v>
          </cell>
          <cell r="K30">
            <v>4.9162727272727267</v>
          </cell>
          <cell r="L30">
            <v>1081.58</v>
          </cell>
          <cell r="M30" t="str">
            <v>210703</v>
          </cell>
          <cell r="N30">
            <v>2329.6239999999998</v>
          </cell>
          <cell r="O30">
            <v>2708.11</v>
          </cell>
          <cell r="P30">
            <v>1081.58</v>
          </cell>
        </row>
        <row r="31">
          <cell r="A31" t="str">
            <v>19</v>
          </cell>
          <cell r="B31" t="str">
            <v>033</v>
          </cell>
          <cell r="C31" t="str">
            <v>HOSTON VICENTE GONÇALVES</v>
          </cell>
          <cell r="D31" t="str">
            <v>MEIO OF MONTAGEM</v>
          </cell>
          <cell r="E31" t="str">
            <v>023/05</v>
          </cell>
          <cell r="F31" t="str">
            <v>VI</v>
          </cell>
          <cell r="G31" t="str">
            <v>T4</v>
          </cell>
          <cell r="H31">
            <v>8.48</v>
          </cell>
          <cell r="I31">
            <v>9.86</v>
          </cell>
          <cell r="J31">
            <v>1865.6000000000001</v>
          </cell>
          <cell r="K31">
            <v>3.6225000000000001</v>
          </cell>
          <cell r="L31">
            <v>796.95</v>
          </cell>
          <cell r="M31" t="str">
            <v>210703</v>
          </cell>
          <cell r="N31">
            <v>1716.3520000000001</v>
          </cell>
          <cell r="O31">
            <v>1995.66</v>
          </cell>
          <cell r="P31">
            <v>796.95</v>
          </cell>
        </row>
        <row r="32">
          <cell r="A32" t="str">
            <v>34</v>
          </cell>
          <cell r="B32" t="str">
            <v>075</v>
          </cell>
          <cell r="C32" t="str">
            <v>PAULO CESAR RODRIGUES PONTES</v>
          </cell>
          <cell r="D32" t="str">
            <v>MEIO OF MONTAGEM</v>
          </cell>
          <cell r="E32" t="str">
            <v>006/05</v>
          </cell>
          <cell r="F32" t="str">
            <v>VI</v>
          </cell>
          <cell r="G32" t="str">
            <v>T4</v>
          </cell>
          <cell r="H32">
            <v>8.48</v>
          </cell>
          <cell r="I32">
            <v>9.86</v>
          </cell>
          <cell r="J32">
            <v>1865.6000000000001</v>
          </cell>
          <cell r="K32">
            <v>3.6225000000000001</v>
          </cell>
          <cell r="L32">
            <v>796.95</v>
          </cell>
          <cell r="M32" t="str">
            <v>210703</v>
          </cell>
          <cell r="N32">
            <v>1716.3520000000001</v>
          </cell>
          <cell r="O32">
            <v>1995.66</v>
          </cell>
          <cell r="P32">
            <v>796.95</v>
          </cell>
        </row>
        <row r="33">
          <cell r="A33" t="str">
            <v>06</v>
          </cell>
          <cell r="B33" t="str">
            <v>011</v>
          </cell>
          <cell r="C33" t="str">
            <v>BENEDITO DE PAULA CARDOSO</v>
          </cell>
          <cell r="D33" t="str">
            <v>MEIO OF OB CIVIS</v>
          </cell>
          <cell r="E33" t="str">
            <v>020/05</v>
          </cell>
          <cell r="F33" t="str">
            <v>VI</v>
          </cell>
          <cell r="G33" t="str">
            <v>T4</v>
          </cell>
          <cell r="H33">
            <v>8.48</v>
          </cell>
          <cell r="I33">
            <v>9.86</v>
          </cell>
          <cell r="J33">
            <v>1865.6000000000001</v>
          </cell>
          <cell r="K33">
            <v>3.6225000000000001</v>
          </cell>
          <cell r="L33">
            <v>796.95</v>
          </cell>
          <cell r="M33" t="str">
            <v>210703</v>
          </cell>
          <cell r="N33">
            <v>1716.3520000000001</v>
          </cell>
          <cell r="O33">
            <v>1995.66</v>
          </cell>
          <cell r="P33">
            <v>796.95</v>
          </cell>
        </row>
        <row r="34">
          <cell r="A34" t="str">
            <v>23</v>
          </cell>
          <cell r="B34" t="str">
            <v>038</v>
          </cell>
          <cell r="C34" t="str">
            <v>JOÃO BATISTA GONÇALVES</v>
          </cell>
          <cell r="D34" t="str">
            <v>MEIO OF OB CIVIS</v>
          </cell>
          <cell r="E34" t="str">
            <v>003/05</v>
          </cell>
          <cell r="F34" t="str">
            <v>VI</v>
          </cell>
          <cell r="G34" t="str">
            <v>T4</v>
          </cell>
          <cell r="H34">
            <v>8.48</v>
          </cell>
          <cell r="I34">
            <v>9.86</v>
          </cell>
          <cell r="J34">
            <v>1865.6000000000001</v>
          </cell>
          <cell r="K34">
            <v>3.6225000000000001</v>
          </cell>
          <cell r="L34">
            <v>796.95</v>
          </cell>
          <cell r="M34" t="str">
            <v>210703</v>
          </cell>
          <cell r="N34">
            <v>1716.3520000000001</v>
          </cell>
          <cell r="O34">
            <v>1995.66</v>
          </cell>
          <cell r="P34">
            <v>796.95</v>
          </cell>
        </row>
        <row r="35">
          <cell r="A35" t="str">
            <v>25</v>
          </cell>
          <cell r="B35" t="str">
            <v>043</v>
          </cell>
          <cell r="C35" t="str">
            <v>JOSE ABEL LAMIN DINIZ</v>
          </cell>
          <cell r="D35" t="str">
            <v>MEIO OF OB CIVIS</v>
          </cell>
          <cell r="E35" t="str">
            <v>023/05</v>
          </cell>
          <cell r="F35" t="str">
            <v>VI</v>
          </cell>
          <cell r="G35" t="str">
            <v>T3</v>
          </cell>
          <cell r="H35">
            <v>7.88</v>
          </cell>
          <cell r="I35">
            <v>9.16</v>
          </cell>
          <cell r="J35">
            <v>1733.6</v>
          </cell>
          <cell r="K35">
            <v>3.3637727272727274</v>
          </cell>
          <cell r="L35">
            <v>740.03</v>
          </cell>
          <cell r="M35" t="str">
            <v>210703</v>
          </cell>
          <cell r="N35">
            <v>1594.912</v>
          </cell>
          <cell r="O35">
            <v>1853.98</v>
          </cell>
          <cell r="P35">
            <v>740.03</v>
          </cell>
        </row>
        <row r="36">
          <cell r="A36" t="str">
            <v>46</v>
          </cell>
          <cell r="B36" t="str">
            <v>101</v>
          </cell>
          <cell r="C36" t="str">
            <v>MILTON COSTA</v>
          </cell>
          <cell r="D36" t="str">
            <v>MEIO OF OB CIVIS</v>
          </cell>
          <cell r="E36" t="str">
            <v>004/05</v>
          </cell>
          <cell r="F36" t="str">
            <v>VI</v>
          </cell>
          <cell r="G36" t="str">
            <v>T3</v>
          </cell>
          <cell r="H36">
            <v>7.88</v>
          </cell>
          <cell r="I36">
            <v>9.16</v>
          </cell>
          <cell r="J36">
            <v>1733.6</v>
          </cell>
          <cell r="K36">
            <v>3.3637727272727274</v>
          </cell>
          <cell r="L36">
            <v>740.03</v>
          </cell>
          <cell r="M36" t="str">
            <v>010903</v>
          </cell>
          <cell r="N36">
            <v>1594.912</v>
          </cell>
          <cell r="O36">
            <v>1853.98</v>
          </cell>
          <cell r="P36">
            <v>740.03</v>
          </cell>
        </row>
        <row r="37">
          <cell r="A37" t="str">
            <v>49</v>
          </cell>
          <cell r="B37" t="str">
            <v>132</v>
          </cell>
          <cell r="C37" t="str">
            <v>VALDECIR DOS SANTOS</v>
          </cell>
          <cell r="D37" t="str">
            <v>MEIO OF OB CIVIS</v>
          </cell>
          <cell r="E37" t="str">
            <v>004/05</v>
          </cell>
          <cell r="F37" t="str">
            <v>VI</v>
          </cell>
          <cell r="G37" t="str">
            <v>T3</v>
          </cell>
          <cell r="H37">
            <v>7.88</v>
          </cell>
          <cell r="I37">
            <v>9.16</v>
          </cell>
          <cell r="J37">
            <v>1733.6</v>
          </cell>
          <cell r="K37">
            <v>3.1944545454545454</v>
          </cell>
          <cell r="L37">
            <v>702.78</v>
          </cell>
          <cell r="M37" t="str">
            <v>010704</v>
          </cell>
          <cell r="N37">
            <v>1594.912</v>
          </cell>
          <cell r="O37">
            <v>1853.98</v>
          </cell>
          <cell r="P37">
            <v>740.03</v>
          </cell>
        </row>
        <row r="38">
          <cell r="A38" t="str">
            <v>16</v>
          </cell>
          <cell r="B38" t="str">
            <v>028</v>
          </cell>
          <cell r="C38" t="str">
            <v>GERALDO CELIO MARCIANO</v>
          </cell>
          <cell r="D38" t="str">
            <v>MONT.ELETROMEC.</v>
          </cell>
          <cell r="E38" t="str">
            <v>025/05</v>
          </cell>
          <cell r="F38" t="str">
            <v>IX</v>
          </cell>
          <cell r="G38" t="str">
            <v>T3</v>
          </cell>
          <cell r="H38">
            <v>12.72</v>
          </cell>
          <cell r="I38">
            <v>14.79</v>
          </cell>
          <cell r="J38">
            <v>2798.4</v>
          </cell>
          <cell r="K38">
            <v>5.4337727272727276</v>
          </cell>
          <cell r="L38">
            <v>1195.43</v>
          </cell>
          <cell r="M38" t="str">
            <v>210703</v>
          </cell>
          <cell r="N38">
            <v>2574.5280000000002</v>
          </cell>
          <cell r="O38">
            <v>2993.5</v>
          </cell>
          <cell r="P38">
            <v>1195.43</v>
          </cell>
        </row>
        <row r="39">
          <cell r="A39" t="str">
            <v>31</v>
          </cell>
          <cell r="B39" t="str">
            <v>053</v>
          </cell>
          <cell r="C39" t="str">
            <v>JURANDIR FERREIRA DA SILVA</v>
          </cell>
          <cell r="D39" t="str">
            <v>MONT.ELETROMEC.</v>
          </cell>
          <cell r="E39" t="str">
            <v>004/05</v>
          </cell>
          <cell r="F39" t="str">
            <v>IX</v>
          </cell>
          <cell r="G39" t="str">
            <v>T3</v>
          </cell>
          <cell r="H39">
            <v>12.72</v>
          </cell>
          <cell r="I39">
            <v>14.79</v>
          </cell>
          <cell r="J39">
            <v>2798.4</v>
          </cell>
          <cell r="K39">
            <v>5.4337727272727276</v>
          </cell>
          <cell r="L39">
            <v>1195.43</v>
          </cell>
          <cell r="M39" t="str">
            <v>210703</v>
          </cell>
          <cell r="N39">
            <v>2574.5280000000002</v>
          </cell>
          <cell r="O39">
            <v>2993.5</v>
          </cell>
          <cell r="P39">
            <v>1195.43</v>
          </cell>
        </row>
        <row r="40">
          <cell r="A40" t="str">
            <v>13</v>
          </cell>
          <cell r="B40" t="str">
            <v>024</v>
          </cell>
          <cell r="C40" t="str">
            <v>ERODI RODRIGUES BUENO</v>
          </cell>
          <cell r="D40" t="str">
            <v>MONT.EST.METALICAS</v>
          </cell>
          <cell r="E40" t="str">
            <v>022/05</v>
          </cell>
          <cell r="F40" t="str">
            <v>IX</v>
          </cell>
          <cell r="G40" t="str">
            <v>T3</v>
          </cell>
          <cell r="H40">
            <v>12.72</v>
          </cell>
          <cell r="I40">
            <v>14.79</v>
          </cell>
          <cell r="J40">
            <v>2798.4</v>
          </cell>
          <cell r="K40">
            <v>5.4337727272727276</v>
          </cell>
          <cell r="L40">
            <v>1195.43</v>
          </cell>
          <cell r="M40" t="str">
            <v>210703</v>
          </cell>
          <cell r="N40">
            <v>2574.5280000000002</v>
          </cell>
          <cell r="O40">
            <v>2993.5</v>
          </cell>
          <cell r="P40">
            <v>1195.43</v>
          </cell>
        </row>
        <row r="41">
          <cell r="A41" t="str">
            <v>18</v>
          </cell>
          <cell r="B41" t="str">
            <v>031</v>
          </cell>
          <cell r="C41" t="str">
            <v>GUILHERME DE JESUS PASSOS</v>
          </cell>
          <cell r="D41" t="str">
            <v>MONT.EST.METALICAS</v>
          </cell>
          <cell r="E41" t="str">
            <v>003/05</v>
          </cell>
          <cell r="F41" t="str">
            <v>IX</v>
          </cell>
          <cell r="G41" t="str">
            <v>T3</v>
          </cell>
          <cell r="H41">
            <v>12.72</v>
          </cell>
          <cell r="I41">
            <v>14.79</v>
          </cell>
          <cell r="J41">
            <v>2798.4</v>
          </cell>
          <cell r="K41">
            <v>5.4337727272727276</v>
          </cell>
          <cell r="L41">
            <v>1195.43</v>
          </cell>
          <cell r="M41" t="str">
            <v>210703</v>
          </cell>
          <cell r="N41">
            <v>2574.5280000000002</v>
          </cell>
          <cell r="O41">
            <v>2993.5</v>
          </cell>
          <cell r="P41">
            <v>1195.43</v>
          </cell>
        </row>
        <row r="42">
          <cell r="A42" t="str">
            <v>24</v>
          </cell>
          <cell r="B42" t="str">
            <v>040</v>
          </cell>
          <cell r="C42" t="str">
            <v>JOÃO RIBEIRO BATISTA</v>
          </cell>
          <cell r="D42" t="str">
            <v>MONT.EST.METALICAS</v>
          </cell>
          <cell r="E42" t="str">
            <v>003/05</v>
          </cell>
          <cell r="F42" t="str">
            <v>IX</v>
          </cell>
          <cell r="G42" t="str">
            <v>T3</v>
          </cell>
          <cell r="H42">
            <v>12.72</v>
          </cell>
          <cell r="I42">
            <v>14.79</v>
          </cell>
          <cell r="J42">
            <v>2798.4</v>
          </cell>
          <cell r="K42">
            <v>5.4337727272727276</v>
          </cell>
          <cell r="L42">
            <v>1195.43</v>
          </cell>
          <cell r="M42" t="str">
            <v>210703</v>
          </cell>
          <cell r="N42">
            <v>2574.5280000000002</v>
          </cell>
          <cell r="O42">
            <v>2993.5</v>
          </cell>
          <cell r="P42">
            <v>1195.43</v>
          </cell>
        </row>
        <row r="43">
          <cell r="A43" t="str">
            <v>35</v>
          </cell>
          <cell r="B43" t="str">
            <v>076</v>
          </cell>
          <cell r="C43" t="str">
            <v>PAULO PINTO DE MORAES FILHO</v>
          </cell>
          <cell r="D43" t="str">
            <v>MONT.EST.METALICAS</v>
          </cell>
          <cell r="E43" t="str">
            <v>021/05</v>
          </cell>
          <cell r="F43" t="str">
            <v>IX</v>
          </cell>
          <cell r="G43" t="str">
            <v>T3</v>
          </cell>
          <cell r="H43">
            <v>12.72</v>
          </cell>
          <cell r="I43">
            <v>14.79</v>
          </cell>
          <cell r="J43">
            <v>2798.4</v>
          </cell>
          <cell r="K43">
            <v>5.4337727272727276</v>
          </cell>
          <cell r="L43">
            <v>1195.43</v>
          </cell>
          <cell r="M43" t="str">
            <v>210703</v>
          </cell>
          <cell r="N43">
            <v>2574.5280000000002</v>
          </cell>
          <cell r="O43">
            <v>2993.5</v>
          </cell>
          <cell r="P43">
            <v>1195.43</v>
          </cell>
        </row>
        <row r="44">
          <cell r="A44" t="str">
            <v>07</v>
          </cell>
          <cell r="B44" t="str">
            <v>012</v>
          </cell>
          <cell r="C44" t="str">
            <v>BENEDITO FERNANDO MAFRA</v>
          </cell>
          <cell r="D44" t="str">
            <v>MONTADOR ELETROMEC.</v>
          </cell>
          <cell r="E44" t="str">
            <v>025/05</v>
          </cell>
          <cell r="F44" t="str">
            <v>IX</v>
          </cell>
          <cell r="G44" t="str">
            <v>T2</v>
          </cell>
          <cell r="H44">
            <v>11.51</v>
          </cell>
          <cell r="I44">
            <v>13.38</v>
          </cell>
          <cell r="J44">
            <v>2532.1999999999998</v>
          </cell>
          <cell r="K44">
            <v>4.9162727272727267</v>
          </cell>
          <cell r="L44">
            <v>1081.58</v>
          </cell>
          <cell r="M44" t="str">
            <v>210703</v>
          </cell>
          <cell r="N44">
            <v>2329.6239999999998</v>
          </cell>
          <cell r="O44">
            <v>2708.11</v>
          </cell>
          <cell r="P44">
            <v>1081.58</v>
          </cell>
        </row>
        <row r="45">
          <cell r="A45" t="str">
            <v>26</v>
          </cell>
          <cell r="B45" t="str">
            <v>044</v>
          </cell>
          <cell r="C45" t="str">
            <v>JOSE AIRES DE OLIVEIRA</v>
          </cell>
          <cell r="D45" t="str">
            <v>MONTADOR ELETROMEC.</v>
          </cell>
          <cell r="E45" t="str">
            <v>025/05</v>
          </cell>
          <cell r="F45" t="str">
            <v>IX</v>
          </cell>
          <cell r="G45" t="str">
            <v>T3</v>
          </cell>
          <cell r="H45">
            <v>12.72</v>
          </cell>
          <cell r="I45">
            <v>14.79</v>
          </cell>
          <cell r="J45">
            <v>2798.4</v>
          </cell>
          <cell r="K45">
            <v>5.4337727272727276</v>
          </cell>
          <cell r="L45">
            <v>1195.43</v>
          </cell>
          <cell r="M45" t="str">
            <v>210703</v>
          </cell>
          <cell r="N45">
            <v>2574.5280000000002</v>
          </cell>
          <cell r="O45">
            <v>2993.5</v>
          </cell>
          <cell r="P45">
            <v>1195.43</v>
          </cell>
        </row>
        <row r="46">
          <cell r="A46" t="str">
            <v>27</v>
          </cell>
          <cell r="B46" t="str">
            <v>045</v>
          </cell>
          <cell r="C46" t="str">
            <v>JOSE CARLOS DE PAULA</v>
          </cell>
          <cell r="D46" t="str">
            <v>MONTADOR ELETROMEC.</v>
          </cell>
          <cell r="E46" t="str">
            <v>004/05</v>
          </cell>
          <cell r="F46" t="str">
            <v>IX</v>
          </cell>
          <cell r="G46" t="str">
            <v>T3</v>
          </cell>
          <cell r="H46">
            <v>12.72</v>
          </cell>
          <cell r="I46">
            <v>14.79</v>
          </cell>
          <cell r="J46">
            <v>2798.4</v>
          </cell>
          <cell r="K46">
            <v>5.4337727272727276</v>
          </cell>
          <cell r="L46">
            <v>1195.43</v>
          </cell>
          <cell r="M46" t="str">
            <v>210703</v>
          </cell>
          <cell r="N46">
            <v>2574.5280000000002</v>
          </cell>
          <cell r="O46">
            <v>2993.5</v>
          </cell>
          <cell r="P46">
            <v>1195.43</v>
          </cell>
        </row>
        <row r="47">
          <cell r="A47" t="str">
            <v>12</v>
          </cell>
          <cell r="B47" t="str">
            <v>020</v>
          </cell>
          <cell r="C47" t="str">
            <v>DARCI PEREIRA DA SILVA</v>
          </cell>
          <cell r="D47" t="str">
            <v>MOTORISTA II</v>
          </cell>
          <cell r="E47" t="str">
            <v>005/05</v>
          </cell>
          <cell r="F47" t="str">
            <v>X</v>
          </cell>
          <cell r="G47" t="str">
            <v>T4</v>
          </cell>
          <cell r="H47">
            <v>19.02</v>
          </cell>
          <cell r="I47">
            <v>22.12</v>
          </cell>
          <cell r="J47">
            <v>4184.3999999999996</v>
          </cell>
          <cell r="K47">
            <v>8.1247727272727275</v>
          </cell>
          <cell r="L47">
            <v>1787.45</v>
          </cell>
          <cell r="M47" t="str">
            <v>210703</v>
          </cell>
          <cell r="N47">
            <v>3849.6480000000001</v>
          </cell>
          <cell r="O47">
            <v>4477.09</v>
          </cell>
          <cell r="P47">
            <v>1787.45</v>
          </cell>
        </row>
        <row r="48">
          <cell r="A48" t="str">
            <v>29</v>
          </cell>
          <cell r="B48" t="str">
            <v>047</v>
          </cell>
          <cell r="C48" t="str">
            <v>JOSE  LUIZ DA SILVA RIBEIRO</v>
          </cell>
          <cell r="D48" t="str">
            <v>MOTORISTA II</v>
          </cell>
          <cell r="E48" t="str">
            <v>005/05</v>
          </cell>
          <cell r="F48" t="str">
            <v>X</v>
          </cell>
          <cell r="G48" t="str">
            <v>T4</v>
          </cell>
          <cell r="H48">
            <v>19.02</v>
          </cell>
          <cell r="I48">
            <v>22.12</v>
          </cell>
          <cell r="J48">
            <v>4184.3999999999996</v>
          </cell>
          <cell r="K48">
            <v>8.1247727272727275</v>
          </cell>
          <cell r="L48">
            <v>1787.45</v>
          </cell>
          <cell r="M48" t="str">
            <v>210703</v>
          </cell>
          <cell r="N48">
            <v>3849.6480000000001</v>
          </cell>
          <cell r="O48">
            <v>4477.09</v>
          </cell>
          <cell r="P48">
            <v>1787.45</v>
          </cell>
        </row>
        <row r="49">
          <cell r="A49" t="str">
            <v>28</v>
          </cell>
          <cell r="B49" t="str">
            <v>046</v>
          </cell>
          <cell r="C49" t="str">
            <v>JOSE CARLOS RIBEIRO</v>
          </cell>
          <cell r="D49" t="str">
            <v>MOTORISTA II</v>
          </cell>
          <cell r="E49" t="str">
            <v>005/05</v>
          </cell>
          <cell r="F49" t="str">
            <v>X</v>
          </cell>
          <cell r="G49" t="str">
            <v>T3</v>
          </cell>
          <cell r="H49">
            <v>15.39</v>
          </cell>
          <cell r="I49">
            <v>17.899999999999999</v>
          </cell>
          <cell r="J49">
            <v>3385.8</v>
          </cell>
          <cell r="K49">
            <v>6.5722727272727273</v>
          </cell>
          <cell r="L49">
            <v>1445.9</v>
          </cell>
          <cell r="M49" t="str">
            <v>210703</v>
          </cell>
          <cell r="N49">
            <v>3114.9360000000001</v>
          </cell>
          <cell r="O49">
            <v>3622.96</v>
          </cell>
          <cell r="P49">
            <v>1445.9</v>
          </cell>
        </row>
        <row r="50">
          <cell r="A50" t="str">
            <v>48</v>
          </cell>
          <cell r="B50" t="str">
            <v>106</v>
          </cell>
          <cell r="C50" t="str">
            <v>JOAQUIM AIRES DE OLIVEIRA</v>
          </cell>
          <cell r="D50" t="str">
            <v>PEDREIRO</v>
          </cell>
          <cell r="E50" t="str">
            <v>020/05</v>
          </cell>
          <cell r="F50" t="str">
            <v>V</v>
          </cell>
          <cell r="G50" t="str">
            <v>T4</v>
          </cell>
          <cell r="H50">
            <v>9.09</v>
          </cell>
          <cell r="I50">
            <v>10.57</v>
          </cell>
          <cell r="J50">
            <v>1999.8</v>
          </cell>
          <cell r="K50">
            <v>3.8812727272727274</v>
          </cell>
          <cell r="L50">
            <v>853.88</v>
          </cell>
          <cell r="M50" t="str">
            <v>220903</v>
          </cell>
          <cell r="N50">
            <v>1839.816</v>
          </cell>
          <cell r="O50">
            <v>2139.37</v>
          </cell>
          <cell r="P50">
            <v>853.88</v>
          </cell>
        </row>
        <row r="51">
          <cell r="A51" t="str">
            <v>37</v>
          </cell>
          <cell r="B51" t="str">
            <v>078</v>
          </cell>
          <cell r="C51" t="str">
            <v>PEDRO SEBASTIÃO CUSTODIO</v>
          </cell>
          <cell r="D51" t="str">
            <v>PEDREIRO</v>
          </cell>
          <cell r="E51" t="str">
            <v>025/05</v>
          </cell>
          <cell r="F51" t="str">
            <v>V</v>
          </cell>
          <cell r="G51" t="str">
            <v>T2</v>
          </cell>
          <cell r="H51">
            <v>7.88</v>
          </cell>
          <cell r="I51">
            <v>9.16</v>
          </cell>
          <cell r="J51">
            <v>1733.6</v>
          </cell>
          <cell r="K51">
            <v>3.3637727272727274</v>
          </cell>
          <cell r="L51">
            <v>740.03</v>
          </cell>
          <cell r="M51" t="str">
            <v>210703</v>
          </cell>
          <cell r="N51">
            <v>1594.912</v>
          </cell>
          <cell r="O51">
            <v>1853.98</v>
          </cell>
          <cell r="P51">
            <v>740.03</v>
          </cell>
        </row>
        <row r="52">
          <cell r="A52" t="str">
            <v>44</v>
          </cell>
          <cell r="B52" t="str">
            <v>096</v>
          </cell>
          <cell r="C52" t="str">
            <v>VALDIR NUNES PRADO</v>
          </cell>
          <cell r="D52" t="str">
            <v>SOLDADOR</v>
          </cell>
          <cell r="E52" t="str">
            <v>004/05</v>
          </cell>
          <cell r="F52" t="str">
            <v>IX</v>
          </cell>
          <cell r="G52" t="str">
            <v>T3</v>
          </cell>
          <cell r="H52">
            <v>12.72</v>
          </cell>
          <cell r="I52">
            <v>14.79</v>
          </cell>
          <cell r="J52">
            <v>2798.4</v>
          </cell>
          <cell r="K52">
            <v>5.4337727272727276</v>
          </cell>
          <cell r="L52">
            <v>1195.43</v>
          </cell>
          <cell r="M52" t="str">
            <v>210703</v>
          </cell>
          <cell r="N52">
            <v>2574.5280000000002</v>
          </cell>
          <cell r="O52">
            <v>2993.5</v>
          </cell>
          <cell r="P52">
            <v>1195.43</v>
          </cell>
        </row>
        <row r="53">
          <cell r="A53" t="str">
            <v>04</v>
          </cell>
          <cell r="B53" t="str">
            <v>008</v>
          </cell>
          <cell r="C53" t="str">
            <v>ANTONIO PINTO</v>
          </cell>
          <cell r="D53" t="str">
            <v>TECNICO ESPECIALIZADO</v>
          </cell>
          <cell r="E53" t="str">
            <v>004/05</v>
          </cell>
          <cell r="F53" t="str">
            <v>III</v>
          </cell>
          <cell r="G53" t="str">
            <v>T3</v>
          </cell>
          <cell r="H53">
            <v>19.39</v>
          </cell>
          <cell r="I53">
            <v>22.55</v>
          </cell>
          <cell r="J53">
            <v>4265.8</v>
          </cell>
          <cell r="K53">
            <v>8.2800454545454549</v>
          </cell>
          <cell r="L53">
            <v>1821.61</v>
          </cell>
          <cell r="M53" t="str">
            <v>210703</v>
          </cell>
          <cell r="N53">
            <v>3924.5360000000001</v>
          </cell>
          <cell r="O53">
            <v>4564.12</v>
          </cell>
          <cell r="P53">
            <v>1821.61</v>
          </cell>
        </row>
        <row r="54">
          <cell r="A54" t="str">
            <v>20</v>
          </cell>
          <cell r="B54" t="str">
            <v>034</v>
          </cell>
          <cell r="C54" t="str">
            <v>INACIO RABELO DOS REIS</v>
          </cell>
          <cell r="D54" t="str">
            <v>TECNICO ESPECIALIZADO</v>
          </cell>
          <cell r="E54" t="str">
            <v>004/05</v>
          </cell>
          <cell r="F54" t="str">
            <v>III</v>
          </cell>
          <cell r="G54" t="str">
            <v>T5</v>
          </cell>
          <cell r="H54">
            <v>29.08</v>
          </cell>
          <cell r="I54">
            <v>33.81</v>
          </cell>
          <cell r="J54">
            <v>6397.5999999999995</v>
          </cell>
          <cell r="K54">
            <v>12.420045454545454</v>
          </cell>
          <cell r="L54">
            <v>2732.41</v>
          </cell>
          <cell r="M54" t="str">
            <v>210703</v>
          </cell>
          <cell r="N54">
            <v>5885.7919999999995</v>
          </cell>
          <cell r="O54">
            <v>6843.14</v>
          </cell>
          <cell r="P54">
            <v>2732.41</v>
          </cell>
        </row>
        <row r="55">
          <cell r="A55" t="str">
            <v>03</v>
          </cell>
          <cell r="B55" t="str">
            <v>005</v>
          </cell>
          <cell r="C55" t="str">
            <v>ANDRE LUIS JOANNI MAFRA</v>
          </cell>
          <cell r="D55" t="str">
            <v>TECNICO NIVEL MEDIO</v>
          </cell>
          <cell r="E55" t="str">
            <v>001/05</v>
          </cell>
          <cell r="F55" t="str">
            <v>III</v>
          </cell>
          <cell r="G55" t="str">
            <v>T1</v>
          </cell>
          <cell r="H55">
            <v>12.96</v>
          </cell>
          <cell r="I55">
            <v>15.07</v>
          </cell>
          <cell r="J55">
            <v>2851.2000000000003</v>
          </cell>
          <cell r="K55">
            <v>5.5372727272727271</v>
          </cell>
          <cell r="L55">
            <v>1218.2</v>
          </cell>
          <cell r="M55" t="str">
            <v>210703</v>
          </cell>
          <cell r="N55">
            <v>2623.1040000000003</v>
          </cell>
          <cell r="O55">
            <v>3050.17</v>
          </cell>
          <cell r="P55">
            <v>1218.2</v>
          </cell>
        </row>
        <row r="56">
          <cell r="A56" t="str">
            <v>16</v>
          </cell>
          <cell r="B56" t="str">
            <v>174</v>
          </cell>
          <cell r="C56" t="str">
            <v>FABRICIO EDUARDO CHITARRA</v>
          </cell>
          <cell r="D56" t="str">
            <v>TECNICO NIVEL MEDIO</v>
          </cell>
          <cell r="E56" t="str">
            <v>022/05</v>
          </cell>
          <cell r="F56" t="str">
            <v>III</v>
          </cell>
          <cell r="G56" t="str">
            <v>T3</v>
          </cell>
          <cell r="H56">
            <v>19.39</v>
          </cell>
          <cell r="I56">
            <v>22.55</v>
          </cell>
          <cell r="J56">
            <v>4265.8</v>
          </cell>
          <cell r="K56">
            <v>7.477818181818181</v>
          </cell>
          <cell r="L56">
            <v>1645.12</v>
          </cell>
          <cell r="M56" t="str">
            <v>020505</v>
          </cell>
          <cell r="N56">
            <v>3924.5360000000001</v>
          </cell>
          <cell r="O56">
            <v>4564.12</v>
          </cell>
          <cell r="P56">
            <v>1645.12</v>
          </cell>
        </row>
        <row r="57">
          <cell r="A57" t="str">
            <v>09</v>
          </cell>
          <cell r="B57" t="str">
            <v>015</v>
          </cell>
          <cell r="C57" t="str">
            <v>BERNARDINO PEREIRA COSTA</v>
          </cell>
          <cell r="D57" t="str">
            <v>TECNICO NIVEL MEDIO</v>
          </cell>
          <cell r="E57" t="str">
            <v>024/05</v>
          </cell>
          <cell r="F57" t="str">
            <v>III</v>
          </cell>
          <cell r="G57" t="str">
            <v>T2</v>
          </cell>
          <cell r="H57">
            <v>14.54</v>
          </cell>
          <cell r="I57">
            <v>16.91</v>
          </cell>
          <cell r="J57">
            <v>3198.7999999999997</v>
          </cell>
          <cell r="K57">
            <v>6.21</v>
          </cell>
          <cell r="L57">
            <v>1366.2</v>
          </cell>
          <cell r="M57" t="str">
            <v>210703</v>
          </cell>
          <cell r="N57">
            <v>2942.8959999999997</v>
          </cell>
          <cell r="O57">
            <v>3422.58</v>
          </cell>
          <cell r="P57">
            <v>1366.2</v>
          </cell>
        </row>
        <row r="58">
          <cell r="A58" t="str">
            <v>17</v>
          </cell>
          <cell r="B58" t="str">
            <v>029</v>
          </cell>
          <cell r="C58" t="str">
            <v>GILBERTO  DIAS DA SILVA</v>
          </cell>
          <cell r="D58" t="str">
            <v>TECNICO NIVEL MEDIO</v>
          </cell>
          <cell r="E58" t="str">
            <v>022/05</v>
          </cell>
          <cell r="F58" t="str">
            <v>III</v>
          </cell>
          <cell r="G58" t="str">
            <v>T2</v>
          </cell>
          <cell r="H58">
            <v>14.54</v>
          </cell>
          <cell r="I58">
            <v>16.91</v>
          </cell>
          <cell r="J58">
            <v>3198.7999999999997</v>
          </cell>
          <cell r="K58">
            <v>6.21</v>
          </cell>
          <cell r="L58">
            <v>1366.2</v>
          </cell>
          <cell r="M58" t="str">
            <v>210703</v>
          </cell>
          <cell r="N58">
            <v>2942.8959999999997</v>
          </cell>
          <cell r="O58">
            <v>3422.58</v>
          </cell>
          <cell r="P58">
            <v>1366.2</v>
          </cell>
        </row>
        <row r="59">
          <cell r="A59" t="str">
            <v>43</v>
          </cell>
          <cell r="B59" t="str">
            <v>094</v>
          </cell>
          <cell r="C59" t="str">
            <v>VALDAIR ROGERIO DE OLIVEIRA</v>
          </cell>
          <cell r="D59" t="str">
            <v>TECNICO NIVEL MEDIO</v>
          </cell>
          <cell r="E59" t="str">
            <v>001/05</v>
          </cell>
          <cell r="F59" t="str">
            <v>III</v>
          </cell>
          <cell r="G59" t="str">
            <v>T1</v>
          </cell>
          <cell r="H59">
            <v>12.96</v>
          </cell>
          <cell r="I59">
            <v>15.07</v>
          </cell>
          <cell r="J59">
            <v>2851.2000000000003</v>
          </cell>
          <cell r="K59">
            <v>5.5372727272727271</v>
          </cell>
          <cell r="L59">
            <v>1218.2</v>
          </cell>
          <cell r="M59" t="str">
            <v>210703</v>
          </cell>
          <cell r="N59">
            <v>2623.1040000000003</v>
          </cell>
          <cell r="O59">
            <v>3050.17</v>
          </cell>
          <cell r="P59">
            <v>1218.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de Salários"/>
      <sheetName val="Tabela de Salários (2)"/>
      <sheetName val="ECRJ"/>
      <sheetName val="ECCH"/>
      <sheetName val="TOTALIZADOR ECRJ"/>
      <sheetName val="TOTALIZADOR ECCH"/>
      <sheetName val="TOTAL"/>
      <sheetName val="TOTAL (unico)"/>
      <sheetName val="Tabela de Salários (3)"/>
      <sheetName val="Tabela de Salários (4)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1</v>
          </cell>
          <cell r="B5" t="str">
            <v>035</v>
          </cell>
          <cell r="C5" t="str">
            <v>IRINEU DOS REIS</v>
          </cell>
          <cell r="D5" t="str">
            <v>ASSIST. ADMINISTRAÇÃO</v>
          </cell>
          <cell r="F5" t="str">
            <v>II</v>
          </cell>
          <cell r="G5" t="str">
            <v>T6</v>
          </cell>
          <cell r="H5">
            <v>33.93</v>
          </cell>
          <cell r="I5">
            <v>39.450000000000003</v>
          </cell>
          <cell r="J5">
            <v>7464.6</v>
          </cell>
          <cell r="N5">
            <v>6867.4319999999998</v>
          </cell>
          <cell r="O5">
            <v>7984.68</v>
          </cell>
          <cell r="P5">
            <v>3187.81</v>
          </cell>
        </row>
        <row r="6">
          <cell r="A6" t="str">
            <v>30</v>
          </cell>
          <cell r="B6" t="str">
            <v>051</v>
          </cell>
          <cell r="C6" t="str">
            <v>JULIANI DE PAULA E SILVA</v>
          </cell>
          <cell r="D6" t="str">
            <v>ASSISTENTE DE ADM</v>
          </cell>
          <cell r="E6" t="str">
            <v>001/05</v>
          </cell>
          <cell r="F6" t="str">
            <v>II</v>
          </cell>
          <cell r="G6" t="str">
            <v>T4</v>
          </cell>
          <cell r="H6">
            <v>23.02</v>
          </cell>
          <cell r="I6">
            <v>26.77</v>
          </cell>
          <cell r="J6">
            <v>5064.3999999999996</v>
          </cell>
          <cell r="K6">
            <v>9.8325454545454534</v>
          </cell>
          <cell r="L6">
            <v>2163.16</v>
          </cell>
          <cell r="M6" t="str">
            <v>210703</v>
          </cell>
          <cell r="N6">
            <v>4659.2479999999996</v>
          </cell>
          <cell r="O6">
            <v>5418.25</v>
          </cell>
          <cell r="P6">
            <v>2163.16</v>
          </cell>
        </row>
        <row r="7">
          <cell r="A7" t="str">
            <v>08</v>
          </cell>
          <cell r="B7" t="str">
            <v>066</v>
          </cell>
          <cell r="C7" t="str">
            <v>MARIA ESTER MARTINS</v>
          </cell>
          <cell r="D7" t="str">
            <v>ASSISTENTE DE ADM</v>
          </cell>
          <cell r="E7" t="str">
            <v>001/05</v>
          </cell>
          <cell r="F7" t="str">
            <v>II</v>
          </cell>
          <cell r="G7" t="str">
            <v>T4</v>
          </cell>
          <cell r="H7">
            <v>23.02</v>
          </cell>
          <cell r="I7">
            <v>26.77</v>
          </cell>
          <cell r="J7">
            <v>5064.3999999999996</v>
          </cell>
          <cell r="K7">
            <v>9.8325454545454534</v>
          </cell>
          <cell r="L7">
            <v>2163.16</v>
          </cell>
          <cell r="M7" t="str">
            <v>210703</v>
          </cell>
          <cell r="N7">
            <v>4659.2479999999996</v>
          </cell>
          <cell r="O7">
            <v>5418.25</v>
          </cell>
          <cell r="P7">
            <v>2163.16</v>
          </cell>
        </row>
        <row r="8">
          <cell r="A8" t="str">
            <v>36</v>
          </cell>
          <cell r="B8" t="str">
            <v>077</v>
          </cell>
          <cell r="C8" t="str">
            <v>PEDRO EDUARDO DA SILVA</v>
          </cell>
          <cell r="D8" t="str">
            <v>ASSISTENTE DE ADM</v>
          </cell>
          <cell r="E8" t="str">
            <v>008/05</v>
          </cell>
          <cell r="F8" t="str">
            <v>II</v>
          </cell>
          <cell r="G8" t="str">
            <v>T4</v>
          </cell>
          <cell r="H8">
            <v>23.02</v>
          </cell>
          <cell r="I8">
            <v>26.77</v>
          </cell>
          <cell r="J8">
            <v>5064.3999999999996</v>
          </cell>
          <cell r="K8">
            <v>9.8325454545454534</v>
          </cell>
          <cell r="L8">
            <v>2163.16</v>
          </cell>
          <cell r="M8" t="str">
            <v>210703</v>
          </cell>
          <cell r="N8">
            <v>4659.2479999999996</v>
          </cell>
          <cell r="O8">
            <v>5418.25</v>
          </cell>
          <cell r="P8">
            <v>2163.16</v>
          </cell>
        </row>
        <row r="9">
          <cell r="A9" t="str">
            <v>05</v>
          </cell>
          <cell r="B9" t="str">
            <v>009</v>
          </cell>
          <cell r="C9" t="str">
            <v>AYSLAN MAFRA AZEVEDO</v>
          </cell>
          <cell r="D9" t="str">
            <v>ASSISTENTE DE TECNICO</v>
          </cell>
          <cell r="E9" t="str">
            <v>012/05</v>
          </cell>
          <cell r="F9" t="str">
            <v>III</v>
          </cell>
          <cell r="G9" t="str">
            <v>T1</v>
          </cell>
          <cell r="H9">
            <v>12.96</v>
          </cell>
          <cell r="I9">
            <v>15.07</v>
          </cell>
          <cell r="J9">
            <v>2851.2000000000003</v>
          </cell>
          <cell r="K9">
            <v>5.5372727272727271</v>
          </cell>
          <cell r="L9">
            <v>1218.2</v>
          </cell>
          <cell r="M9" t="str">
            <v>210703</v>
          </cell>
          <cell r="N9">
            <v>2623.1040000000003</v>
          </cell>
          <cell r="O9">
            <v>3050.17</v>
          </cell>
          <cell r="P9">
            <v>1218.2</v>
          </cell>
        </row>
        <row r="10">
          <cell r="A10" t="str">
            <v>22</v>
          </cell>
          <cell r="B10" t="str">
            <v>037</v>
          </cell>
          <cell r="C10" t="str">
            <v>JESSE FELIZARDO DA SILVA RIBEIRO</v>
          </cell>
          <cell r="D10" t="str">
            <v>ASSISTENTE DE TECNICO</v>
          </cell>
          <cell r="E10" t="str">
            <v>023/05</v>
          </cell>
          <cell r="F10" t="str">
            <v>III</v>
          </cell>
          <cell r="G10" t="str">
            <v>T1</v>
          </cell>
          <cell r="H10">
            <v>12.96</v>
          </cell>
          <cell r="I10">
            <v>15.07</v>
          </cell>
          <cell r="J10">
            <v>2851.2000000000003</v>
          </cell>
          <cell r="K10">
            <v>5.5372727272727271</v>
          </cell>
          <cell r="L10">
            <v>1218.2</v>
          </cell>
          <cell r="M10" t="str">
            <v>210703</v>
          </cell>
          <cell r="N10">
            <v>2623.1040000000003</v>
          </cell>
          <cell r="O10">
            <v>3050.17</v>
          </cell>
          <cell r="P10">
            <v>1218.2</v>
          </cell>
        </row>
        <row r="11">
          <cell r="A11" t="str">
            <v>42</v>
          </cell>
          <cell r="B11" t="str">
            <v>093</v>
          </cell>
          <cell r="C11" t="str">
            <v>TIAGO DA SILVA ARAUJO</v>
          </cell>
          <cell r="D11" t="str">
            <v>ASSISTENTE DE TECNICO</v>
          </cell>
          <cell r="E11" t="str">
            <v>023/05</v>
          </cell>
          <cell r="F11" t="str">
            <v>III</v>
          </cell>
          <cell r="G11" t="str">
            <v>T1</v>
          </cell>
          <cell r="H11">
            <v>12.96</v>
          </cell>
          <cell r="I11">
            <v>15.07</v>
          </cell>
          <cell r="J11">
            <v>2851.2000000000003</v>
          </cell>
          <cell r="K11">
            <v>5.5372727272727271</v>
          </cell>
          <cell r="L11">
            <v>1218.2</v>
          </cell>
          <cell r="M11" t="str">
            <v>210703</v>
          </cell>
          <cell r="N11">
            <v>2623.1040000000003</v>
          </cell>
          <cell r="O11">
            <v>3050.17</v>
          </cell>
          <cell r="P11">
            <v>1218.2</v>
          </cell>
        </row>
        <row r="12">
          <cell r="A12" t="str">
            <v>10</v>
          </cell>
          <cell r="B12" t="str">
            <v>016</v>
          </cell>
          <cell r="C12" t="str">
            <v>CARLOS EDUARDO BENFICA</v>
          </cell>
          <cell r="D12" t="str">
            <v>AUXILIAR DE ESCRITORIO</v>
          </cell>
          <cell r="E12" t="str">
            <v>008/05</v>
          </cell>
          <cell r="F12" t="str">
            <v>IV</v>
          </cell>
          <cell r="G12" t="str">
            <v>T1</v>
          </cell>
          <cell r="H12">
            <v>6.97</v>
          </cell>
          <cell r="I12">
            <v>8.1</v>
          </cell>
          <cell r="J12">
            <v>1533.3999999999999</v>
          </cell>
          <cell r="K12">
            <v>2.9756363636363634</v>
          </cell>
          <cell r="L12">
            <v>654.64</v>
          </cell>
          <cell r="M12" t="str">
            <v>210703</v>
          </cell>
          <cell r="N12">
            <v>1410.7280000000001</v>
          </cell>
          <cell r="O12">
            <v>1639.44</v>
          </cell>
          <cell r="P12">
            <v>654.64</v>
          </cell>
        </row>
        <row r="13">
          <cell r="A13" t="str">
            <v>53</v>
          </cell>
          <cell r="B13" t="str">
            <v>187</v>
          </cell>
          <cell r="C13" t="str">
            <v>JESSICA APARECIDA DE ARAUJO</v>
          </cell>
          <cell r="D13" t="str">
            <v>AUXILIAR DE ESCRITORIO</v>
          </cell>
          <cell r="E13" t="str">
            <v>008/05</v>
          </cell>
          <cell r="F13" t="str">
            <v>IV</v>
          </cell>
          <cell r="G13" t="str">
            <v>T1</v>
          </cell>
          <cell r="H13">
            <v>6.97</v>
          </cell>
          <cell r="I13">
            <v>8.1</v>
          </cell>
          <cell r="J13">
            <v>1533.3999999999999</v>
          </cell>
          <cell r="K13">
            <v>2.6136363636363638</v>
          </cell>
          <cell r="L13">
            <v>575</v>
          </cell>
          <cell r="M13" t="str">
            <v>150805</v>
          </cell>
          <cell r="N13">
            <v>1410.7280000000001</v>
          </cell>
          <cell r="O13">
            <v>1639.44</v>
          </cell>
          <cell r="P13">
            <v>575</v>
          </cell>
        </row>
        <row r="14">
          <cell r="A14" t="str">
            <v>01</v>
          </cell>
          <cell r="B14" t="str">
            <v>002</v>
          </cell>
          <cell r="C14" t="str">
            <v>ALESSANDRO GALVÃO MAFRA</v>
          </cell>
          <cell r="D14" t="str">
            <v>AUXILIAR DE MATERIAL</v>
          </cell>
          <cell r="E14" t="str">
            <v>004/05</v>
          </cell>
          <cell r="F14" t="str">
            <v>IV</v>
          </cell>
          <cell r="G14" t="str">
            <v>T2</v>
          </cell>
          <cell r="H14">
            <v>9.09</v>
          </cell>
          <cell r="I14">
            <v>10.57</v>
          </cell>
          <cell r="J14">
            <v>1999.8</v>
          </cell>
          <cell r="K14">
            <v>3.8812727272727274</v>
          </cell>
          <cell r="L14">
            <v>853.88</v>
          </cell>
          <cell r="M14" t="str">
            <v>210703</v>
          </cell>
          <cell r="N14">
            <v>1839.816</v>
          </cell>
          <cell r="O14">
            <v>2139.37</v>
          </cell>
          <cell r="P14">
            <v>853.88</v>
          </cell>
        </row>
        <row r="15">
          <cell r="A15" t="str">
            <v>11</v>
          </cell>
          <cell r="B15" t="str">
            <v>017</v>
          </cell>
          <cell r="C15" t="str">
            <v>CARLOS ROBERTO XAVIER</v>
          </cell>
          <cell r="D15" t="str">
            <v>AUXILIAR DE TECNICO</v>
          </cell>
          <cell r="E15" t="str">
            <v>004/05</v>
          </cell>
          <cell r="F15" t="str">
            <v>IV</v>
          </cell>
          <cell r="G15" t="str">
            <v>T6</v>
          </cell>
          <cell r="H15">
            <v>18.78</v>
          </cell>
          <cell r="I15">
            <v>21.84</v>
          </cell>
          <cell r="J15">
            <v>4131.6000000000004</v>
          </cell>
          <cell r="K15">
            <v>8.0212727272727271</v>
          </cell>
          <cell r="L15">
            <v>1764.68</v>
          </cell>
          <cell r="M15" t="str">
            <v>210703</v>
          </cell>
          <cell r="N15">
            <v>3801.0720000000001</v>
          </cell>
          <cell r="O15">
            <v>4420.42</v>
          </cell>
          <cell r="P15">
            <v>1764.68</v>
          </cell>
        </row>
        <row r="16">
          <cell r="A16" t="str">
            <v>15</v>
          </cell>
          <cell r="B16" t="str">
            <v>027</v>
          </cell>
          <cell r="C16" t="str">
            <v>FLAVIO LUIZ DO CARMO</v>
          </cell>
          <cell r="D16" t="str">
            <v>AUXILIAR DE TECNICO</v>
          </cell>
          <cell r="E16" t="str">
            <v>004/05</v>
          </cell>
          <cell r="F16" t="str">
            <v>IV</v>
          </cell>
          <cell r="G16" t="str">
            <v>T2</v>
          </cell>
          <cell r="H16">
            <v>9.09</v>
          </cell>
          <cell r="I16">
            <v>10.57</v>
          </cell>
          <cell r="J16">
            <v>1999.8</v>
          </cell>
          <cell r="K16">
            <v>3.8812727272727274</v>
          </cell>
          <cell r="L16">
            <v>853.88</v>
          </cell>
          <cell r="M16" t="str">
            <v>210703</v>
          </cell>
          <cell r="N16">
            <v>1839.816</v>
          </cell>
          <cell r="O16">
            <v>2139.37</v>
          </cell>
          <cell r="P16">
            <v>853.88</v>
          </cell>
        </row>
        <row r="17">
          <cell r="A17" t="str">
            <v>50</v>
          </cell>
          <cell r="B17" t="str">
            <v>134</v>
          </cell>
          <cell r="C17" t="str">
            <v>GLAUCO FELIPE DOS SANTOS</v>
          </cell>
          <cell r="D17" t="str">
            <v>AUXILIAR DE TECNICO</v>
          </cell>
          <cell r="E17" t="str">
            <v>002/05</v>
          </cell>
          <cell r="F17" t="str">
            <v>IV</v>
          </cell>
          <cell r="G17" t="str">
            <v>T1</v>
          </cell>
          <cell r="H17">
            <v>6.97</v>
          </cell>
          <cell r="I17">
            <v>8.1</v>
          </cell>
          <cell r="J17">
            <v>1533.3999999999999</v>
          </cell>
          <cell r="K17">
            <v>3.1546818181818179</v>
          </cell>
          <cell r="L17">
            <v>694.03</v>
          </cell>
          <cell r="M17" t="str">
            <v>010704</v>
          </cell>
          <cell r="N17">
            <v>1410.7280000000001</v>
          </cell>
          <cell r="O17">
            <v>1639.44</v>
          </cell>
          <cell r="P17">
            <v>694.03</v>
          </cell>
        </row>
        <row r="18">
          <cell r="A18" t="str">
            <v>52</v>
          </cell>
          <cell r="B18" t="str">
            <v>175</v>
          </cell>
          <cell r="C18" t="str">
            <v>JAYME JOSE CHAVES</v>
          </cell>
          <cell r="D18" t="str">
            <v>AUXILIAR DE TECNICO</v>
          </cell>
          <cell r="E18" t="str">
            <v>001/05</v>
          </cell>
          <cell r="F18" t="str">
            <v>IV</v>
          </cell>
          <cell r="G18" t="str">
            <v>T5</v>
          </cell>
          <cell r="H18">
            <v>16.36</v>
          </cell>
          <cell r="I18">
            <v>19.02</v>
          </cell>
          <cell r="J18">
            <v>3599.2</v>
          </cell>
          <cell r="K18">
            <v>6.3094090909090905</v>
          </cell>
          <cell r="L18">
            <v>1388.07</v>
          </cell>
          <cell r="M18" t="str">
            <v>140605</v>
          </cell>
          <cell r="N18">
            <v>3311.2640000000001</v>
          </cell>
          <cell r="O18">
            <v>3849.65</v>
          </cell>
          <cell r="P18">
            <v>1388.07</v>
          </cell>
        </row>
        <row r="19">
          <cell r="A19" t="str">
            <v>08</v>
          </cell>
          <cell r="B19" t="str">
            <v>014</v>
          </cell>
          <cell r="C19" t="str">
            <v>BENEDITO SOUZA DA SILVA</v>
          </cell>
          <cell r="D19" t="str">
            <v>AUXILIAR DE TOPOGRAFIA</v>
          </cell>
          <cell r="E19" t="str">
            <v>024/05</v>
          </cell>
          <cell r="F19" t="str">
            <v>IV</v>
          </cell>
          <cell r="G19" t="str">
            <v>T2</v>
          </cell>
          <cell r="H19">
            <v>9.09</v>
          </cell>
          <cell r="I19">
            <v>10.57</v>
          </cell>
          <cell r="J19">
            <v>1999.8</v>
          </cell>
          <cell r="K19">
            <v>3.8812727272727274</v>
          </cell>
          <cell r="L19">
            <v>853.88</v>
          </cell>
          <cell r="M19" t="str">
            <v>210703</v>
          </cell>
          <cell r="N19">
            <v>1839.816</v>
          </cell>
          <cell r="O19">
            <v>2139.37</v>
          </cell>
          <cell r="P19">
            <v>853.88</v>
          </cell>
        </row>
        <row r="20">
          <cell r="A20" t="str">
            <v>32</v>
          </cell>
          <cell r="B20" t="str">
            <v>063</v>
          </cell>
          <cell r="C20" t="str">
            <v>LUIZ ROBERTO DA SILVA GOMES</v>
          </cell>
          <cell r="D20" t="str">
            <v>AUXILIAR TECNICO</v>
          </cell>
          <cell r="E20" t="str">
            <v>004/05</v>
          </cell>
          <cell r="F20" t="str">
            <v>IV</v>
          </cell>
          <cell r="G20" t="str">
            <v>T6</v>
          </cell>
          <cell r="H20">
            <v>18.78</v>
          </cell>
          <cell r="I20">
            <v>21.84</v>
          </cell>
          <cell r="J20">
            <v>4131.6000000000004</v>
          </cell>
          <cell r="K20">
            <v>8.0212727272727271</v>
          </cell>
          <cell r="L20">
            <v>1764.68</v>
          </cell>
          <cell r="M20" t="str">
            <v>210703</v>
          </cell>
          <cell r="N20">
            <v>3801.0720000000001</v>
          </cell>
          <cell r="O20">
            <v>4420.42</v>
          </cell>
          <cell r="P20">
            <v>1764.68</v>
          </cell>
        </row>
        <row r="21">
          <cell r="A21" t="str">
            <v>40</v>
          </cell>
          <cell r="B21" t="str">
            <v>090</v>
          </cell>
          <cell r="C21" t="str">
            <v>RUBENS AUGUSTO</v>
          </cell>
          <cell r="D21" t="str">
            <v>AUXILIAR TECNICO</v>
          </cell>
          <cell r="E21" t="str">
            <v>012/05</v>
          </cell>
          <cell r="F21" t="str">
            <v>IV</v>
          </cell>
          <cell r="G21" t="str">
            <v>T2</v>
          </cell>
          <cell r="H21">
            <v>9.09</v>
          </cell>
          <cell r="I21">
            <v>10.57</v>
          </cell>
          <cell r="J21">
            <v>1999.8</v>
          </cell>
          <cell r="K21">
            <v>3.8812727272727274</v>
          </cell>
          <cell r="L21">
            <v>853.88</v>
          </cell>
          <cell r="M21" t="str">
            <v>210703</v>
          </cell>
          <cell r="N21">
            <v>1839.816</v>
          </cell>
          <cell r="O21">
            <v>2139.37</v>
          </cell>
          <cell r="P21">
            <v>853.88</v>
          </cell>
        </row>
        <row r="22">
          <cell r="A22" t="str">
            <v>47</v>
          </cell>
          <cell r="B22" t="str">
            <v>102</v>
          </cell>
          <cell r="C22" t="str">
            <v>JOSE CELSO MARCIANO</v>
          </cell>
          <cell r="D22" t="str">
            <v>CARPINTEIRO</v>
          </cell>
          <cell r="E22" t="str">
            <v>021/05</v>
          </cell>
          <cell r="F22" t="str">
            <v>V</v>
          </cell>
          <cell r="G22" t="str">
            <v>T4</v>
          </cell>
          <cell r="H22">
            <v>9.09</v>
          </cell>
          <cell r="I22">
            <v>10.57</v>
          </cell>
          <cell r="J22">
            <v>1999.8</v>
          </cell>
          <cell r="K22">
            <v>3.8812727272727274</v>
          </cell>
          <cell r="L22">
            <v>853.88</v>
          </cell>
          <cell r="M22" t="str">
            <v>010903</v>
          </cell>
          <cell r="N22">
            <v>1839.816</v>
          </cell>
          <cell r="O22">
            <v>2139.37</v>
          </cell>
          <cell r="P22">
            <v>853.88</v>
          </cell>
        </row>
        <row r="23">
          <cell r="A23" t="str">
            <v>14</v>
          </cell>
          <cell r="B23" t="str">
            <v>025</v>
          </cell>
          <cell r="C23" t="str">
            <v>EVANDRO FRANCISCO GONÇALVES JR</v>
          </cell>
          <cell r="D23" t="str">
            <v>ELETRICISTA DE PNL</v>
          </cell>
          <cell r="E23" t="str">
            <v>004/05</v>
          </cell>
          <cell r="F23" t="str">
            <v>VII</v>
          </cell>
          <cell r="G23" t="str">
            <v>T3</v>
          </cell>
          <cell r="H23">
            <v>10.9</v>
          </cell>
          <cell r="I23">
            <v>12.67</v>
          </cell>
          <cell r="J23">
            <v>2398</v>
          </cell>
          <cell r="K23">
            <v>4.6575000000000006</v>
          </cell>
          <cell r="L23">
            <v>1024.6500000000001</v>
          </cell>
          <cell r="M23" t="str">
            <v>210703</v>
          </cell>
          <cell r="N23">
            <v>2206.1600000000003</v>
          </cell>
          <cell r="O23">
            <v>2564.41</v>
          </cell>
          <cell r="P23">
            <v>1024.6500000000001</v>
          </cell>
        </row>
        <row r="24">
          <cell r="A24" t="str">
            <v>39</v>
          </cell>
          <cell r="B24" t="str">
            <v>082</v>
          </cell>
          <cell r="C24" t="str">
            <v>RICARDO DA SILVA BATISTA</v>
          </cell>
          <cell r="D24" t="str">
            <v>ELETRICISTA DE PNL</v>
          </cell>
          <cell r="E24" t="str">
            <v>004/05</v>
          </cell>
          <cell r="F24" t="str">
            <v>VII</v>
          </cell>
          <cell r="G24" t="str">
            <v>T4</v>
          </cell>
          <cell r="H24">
            <v>12.12</v>
          </cell>
          <cell r="I24">
            <v>14.09</v>
          </cell>
          <cell r="J24">
            <v>2666.3999999999996</v>
          </cell>
          <cell r="K24">
            <v>5.1749999999999998</v>
          </cell>
          <cell r="L24">
            <v>1138.5</v>
          </cell>
          <cell r="M24" t="str">
            <v>210703</v>
          </cell>
          <cell r="N24">
            <v>2453.0879999999997</v>
          </cell>
          <cell r="O24">
            <v>2851.82</v>
          </cell>
          <cell r="P24">
            <v>1138.5</v>
          </cell>
        </row>
        <row r="25">
          <cell r="A25" t="str">
            <v>02</v>
          </cell>
          <cell r="B25" t="str">
            <v>003</v>
          </cell>
          <cell r="C25" t="str">
            <v>ANA MARIA SANTOS DE OLIVEIRA</v>
          </cell>
          <cell r="D25" t="str">
            <v>ENCARREGADA SERV.GER</v>
          </cell>
          <cell r="E25" t="str">
            <v>006/05</v>
          </cell>
          <cell r="F25" t="str">
            <v>VIII</v>
          </cell>
          <cell r="G25" t="str">
            <v>T1</v>
          </cell>
          <cell r="H25">
            <v>11.63</v>
          </cell>
          <cell r="I25">
            <v>13.52</v>
          </cell>
          <cell r="J25">
            <v>2558.6000000000004</v>
          </cell>
          <cell r="K25">
            <v>4.968</v>
          </cell>
          <cell r="L25">
            <v>1092.96</v>
          </cell>
          <cell r="M25" t="str">
            <v>210703</v>
          </cell>
          <cell r="N25">
            <v>2353.9120000000003</v>
          </cell>
          <cell r="O25">
            <v>2736.45</v>
          </cell>
          <cell r="P25">
            <v>1092.96</v>
          </cell>
        </row>
        <row r="26">
          <cell r="A26" t="str">
            <v>45</v>
          </cell>
          <cell r="B26" t="str">
            <v>100</v>
          </cell>
          <cell r="C26" t="str">
            <v>DIMAS MOISES DA SILVA MOTTA</v>
          </cell>
          <cell r="D26" t="str">
            <v>ENCARREGADA SERV.GER</v>
          </cell>
          <cell r="E26" t="str">
            <v>001/05</v>
          </cell>
          <cell r="F26" t="str">
            <v>VIII</v>
          </cell>
          <cell r="G26" t="str">
            <v>T1</v>
          </cell>
          <cell r="H26">
            <v>11.63</v>
          </cell>
          <cell r="I26">
            <v>13.52</v>
          </cell>
          <cell r="J26">
            <v>2558.6000000000004</v>
          </cell>
          <cell r="K26">
            <v>4.968</v>
          </cell>
          <cell r="L26">
            <v>1092.96</v>
          </cell>
          <cell r="M26" t="str">
            <v>010903</v>
          </cell>
          <cell r="N26">
            <v>2353.9120000000003</v>
          </cell>
          <cell r="O26">
            <v>2736.45</v>
          </cell>
          <cell r="P26">
            <v>1092.96</v>
          </cell>
        </row>
        <row r="27">
          <cell r="A27" t="str">
            <v>33</v>
          </cell>
          <cell r="B27" t="str">
            <v>069</v>
          </cell>
          <cell r="C27" t="str">
            <v>MERCEDES JULIANA S. DE ALMEIDA</v>
          </cell>
          <cell r="D27" t="str">
            <v>ENCARREGADA SERV.GER</v>
          </cell>
          <cell r="E27" t="str">
            <v>006/05</v>
          </cell>
          <cell r="F27" t="str">
            <v>VIII</v>
          </cell>
          <cell r="G27" t="str">
            <v>T1</v>
          </cell>
          <cell r="H27">
            <v>11.63</v>
          </cell>
          <cell r="I27">
            <v>13.52</v>
          </cell>
          <cell r="J27">
            <v>2558.6000000000004</v>
          </cell>
          <cell r="K27">
            <v>4.968</v>
          </cell>
          <cell r="L27">
            <v>1092.96</v>
          </cell>
          <cell r="M27" t="str">
            <v>210703</v>
          </cell>
          <cell r="N27">
            <v>2353.9120000000003</v>
          </cell>
          <cell r="O27">
            <v>2736.45</v>
          </cell>
          <cell r="P27">
            <v>1092.96</v>
          </cell>
        </row>
        <row r="28">
          <cell r="A28" t="str">
            <v>51</v>
          </cell>
          <cell r="B28" t="str">
            <v>172</v>
          </cell>
          <cell r="C28" t="str">
            <v>LUIZ  GONZAGA RENNÓ WERDINE</v>
          </cell>
          <cell r="D28" t="str">
            <v>ENGENHEIRO</v>
          </cell>
          <cell r="E28" t="str">
            <v>022/05</v>
          </cell>
          <cell r="F28" t="str">
            <v>XIII</v>
          </cell>
          <cell r="G28" t="str">
            <v>T2</v>
          </cell>
          <cell r="H28">
            <v>31.02</v>
          </cell>
          <cell r="I28">
            <v>36.07</v>
          </cell>
          <cell r="J28">
            <v>6824.4</v>
          </cell>
          <cell r="K28">
            <v>11.964500000000001</v>
          </cell>
          <cell r="L28">
            <v>2632.19</v>
          </cell>
          <cell r="M28" t="str">
            <v>170305</v>
          </cell>
          <cell r="N28">
            <v>6278.4480000000003</v>
          </cell>
          <cell r="O28">
            <v>7300.57</v>
          </cell>
          <cell r="P28">
            <v>2632.19</v>
          </cell>
        </row>
        <row r="29">
          <cell r="A29" t="str">
            <v>38</v>
          </cell>
          <cell r="B29" t="str">
            <v>079</v>
          </cell>
          <cell r="C29" t="str">
            <v>RAMON DE CASTRO MEDEIROS</v>
          </cell>
          <cell r="D29" t="str">
            <v>ENGENHEIRO</v>
          </cell>
          <cell r="E29" t="str">
            <v>020/05</v>
          </cell>
          <cell r="F29" t="str">
            <v>XIII</v>
          </cell>
          <cell r="G29" t="str">
            <v>T3</v>
          </cell>
          <cell r="H29">
            <v>35.869999999999997</v>
          </cell>
          <cell r="I29">
            <v>41.71</v>
          </cell>
          <cell r="J29">
            <v>7891.4</v>
          </cell>
          <cell r="K29">
            <v>15.318045454545453</v>
          </cell>
          <cell r="L29">
            <v>3369.97</v>
          </cell>
          <cell r="M29" t="str">
            <v>210703</v>
          </cell>
          <cell r="N29">
            <v>7260.0879999999997</v>
          </cell>
          <cell r="O29">
            <v>8442.1</v>
          </cell>
          <cell r="P29">
            <v>3369.97</v>
          </cell>
        </row>
        <row r="30">
          <cell r="A30" t="str">
            <v>41</v>
          </cell>
          <cell r="B30" t="str">
            <v>092</v>
          </cell>
          <cell r="C30" t="str">
            <v>SERGIO SENE GONÇALVES</v>
          </cell>
          <cell r="D30" t="str">
            <v>MECANICO</v>
          </cell>
          <cell r="E30" t="str">
            <v>004/05</v>
          </cell>
          <cell r="F30" t="str">
            <v>IX</v>
          </cell>
          <cell r="G30" t="str">
            <v>T2</v>
          </cell>
          <cell r="H30">
            <v>11.51</v>
          </cell>
          <cell r="I30">
            <v>13.38</v>
          </cell>
          <cell r="J30">
            <v>2532.1999999999998</v>
          </cell>
          <cell r="K30">
            <v>4.9162727272727267</v>
          </cell>
          <cell r="L30">
            <v>1081.58</v>
          </cell>
          <cell r="M30" t="str">
            <v>210703</v>
          </cell>
          <cell r="N30">
            <v>2329.6239999999998</v>
          </cell>
          <cell r="O30">
            <v>2708.11</v>
          </cell>
          <cell r="P30">
            <v>1081.58</v>
          </cell>
        </row>
        <row r="31">
          <cell r="A31" t="str">
            <v>19</v>
          </cell>
          <cell r="B31" t="str">
            <v>033</v>
          </cell>
          <cell r="C31" t="str">
            <v>HOSTON VICENTE GONÇALVES</v>
          </cell>
          <cell r="D31" t="str">
            <v>MEIO OF MONTAGEM</v>
          </cell>
          <cell r="E31" t="str">
            <v>023/05</v>
          </cell>
          <cell r="F31" t="str">
            <v>VI</v>
          </cell>
          <cell r="G31" t="str">
            <v>T4</v>
          </cell>
          <cell r="H31">
            <v>8.48</v>
          </cell>
          <cell r="I31">
            <v>9.86</v>
          </cell>
          <cell r="J31">
            <v>1865.6000000000001</v>
          </cell>
          <cell r="K31">
            <v>3.6225000000000001</v>
          </cell>
          <cell r="L31">
            <v>796.95</v>
          </cell>
          <cell r="M31" t="str">
            <v>210703</v>
          </cell>
          <cell r="N31">
            <v>1716.3520000000001</v>
          </cell>
          <cell r="O31">
            <v>1995.66</v>
          </cell>
          <cell r="P31">
            <v>796.95</v>
          </cell>
        </row>
        <row r="32">
          <cell r="A32" t="str">
            <v>34</v>
          </cell>
          <cell r="B32" t="str">
            <v>075</v>
          </cell>
          <cell r="C32" t="str">
            <v>PAULO CESAR RODRIGUES PONTES</v>
          </cell>
          <cell r="D32" t="str">
            <v>MEIO OF MONTAGEM</v>
          </cell>
          <cell r="E32" t="str">
            <v>006/05</v>
          </cell>
          <cell r="F32" t="str">
            <v>VI</v>
          </cell>
          <cell r="G32" t="str">
            <v>T4</v>
          </cell>
          <cell r="H32">
            <v>8.48</v>
          </cell>
          <cell r="I32">
            <v>9.86</v>
          </cell>
          <cell r="J32">
            <v>1865.6000000000001</v>
          </cell>
          <cell r="K32">
            <v>3.6225000000000001</v>
          </cell>
          <cell r="L32">
            <v>796.95</v>
          </cell>
          <cell r="M32" t="str">
            <v>210703</v>
          </cell>
          <cell r="N32">
            <v>1716.3520000000001</v>
          </cell>
          <cell r="O32">
            <v>1995.66</v>
          </cell>
          <cell r="P32">
            <v>796.95</v>
          </cell>
        </row>
        <row r="33">
          <cell r="A33" t="str">
            <v>06</v>
          </cell>
          <cell r="B33" t="str">
            <v>011</v>
          </cell>
          <cell r="C33" t="str">
            <v>BENEDITO DE PAULA CARDOSO</v>
          </cell>
          <cell r="D33" t="str">
            <v>MEIO OF OB CIVIS</v>
          </cell>
          <cell r="E33" t="str">
            <v>020/05</v>
          </cell>
          <cell r="F33" t="str">
            <v>VI</v>
          </cell>
          <cell r="G33" t="str">
            <v>T4</v>
          </cell>
          <cell r="H33">
            <v>8.48</v>
          </cell>
          <cell r="I33">
            <v>9.86</v>
          </cell>
          <cell r="J33">
            <v>1865.6000000000001</v>
          </cell>
          <cell r="K33">
            <v>3.6225000000000001</v>
          </cell>
          <cell r="L33">
            <v>796.95</v>
          </cell>
          <cell r="M33" t="str">
            <v>210703</v>
          </cell>
          <cell r="N33">
            <v>1716.3520000000001</v>
          </cell>
          <cell r="O33">
            <v>1995.66</v>
          </cell>
          <cell r="P33">
            <v>796.95</v>
          </cell>
        </row>
        <row r="34">
          <cell r="A34" t="str">
            <v>23</v>
          </cell>
          <cell r="B34" t="str">
            <v>038</v>
          </cell>
          <cell r="C34" t="str">
            <v>JOÃO BATISTA GONÇALVES</v>
          </cell>
          <cell r="D34" t="str">
            <v>MEIO OF OB CIVIS</v>
          </cell>
          <cell r="E34" t="str">
            <v>003/05</v>
          </cell>
          <cell r="F34" t="str">
            <v>VI</v>
          </cell>
          <cell r="G34" t="str">
            <v>T4</v>
          </cell>
          <cell r="H34">
            <v>8.48</v>
          </cell>
          <cell r="I34">
            <v>9.86</v>
          </cell>
          <cell r="J34">
            <v>1865.6000000000001</v>
          </cell>
          <cell r="K34">
            <v>3.6225000000000001</v>
          </cell>
          <cell r="L34">
            <v>796.95</v>
          </cell>
          <cell r="M34" t="str">
            <v>210703</v>
          </cell>
          <cell r="N34">
            <v>1716.3520000000001</v>
          </cell>
          <cell r="O34">
            <v>1995.66</v>
          </cell>
          <cell r="P34">
            <v>796.95</v>
          </cell>
        </row>
        <row r="35">
          <cell r="A35" t="str">
            <v>25</v>
          </cell>
          <cell r="B35" t="str">
            <v>043</v>
          </cell>
          <cell r="C35" t="str">
            <v>JOSE ABEL LAMIN DINIZ</v>
          </cell>
          <cell r="D35" t="str">
            <v>MEIO OF OB CIVIS</v>
          </cell>
          <cell r="E35" t="str">
            <v>023/05</v>
          </cell>
          <cell r="F35" t="str">
            <v>VI</v>
          </cell>
          <cell r="G35" t="str">
            <v>T3</v>
          </cell>
          <cell r="H35">
            <v>7.88</v>
          </cell>
          <cell r="I35">
            <v>9.16</v>
          </cell>
          <cell r="J35">
            <v>1733.6</v>
          </cell>
          <cell r="K35">
            <v>3.3637727272727274</v>
          </cell>
          <cell r="L35">
            <v>740.03</v>
          </cell>
          <cell r="M35" t="str">
            <v>210703</v>
          </cell>
          <cell r="N35">
            <v>1594.912</v>
          </cell>
          <cell r="O35">
            <v>1853.98</v>
          </cell>
          <cell r="P35">
            <v>740.03</v>
          </cell>
        </row>
        <row r="36">
          <cell r="A36" t="str">
            <v>46</v>
          </cell>
          <cell r="B36" t="str">
            <v>101</v>
          </cell>
          <cell r="C36" t="str">
            <v>MILTON COSTA</v>
          </cell>
          <cell r="D36" t="str">
            <v>MEIO OF OB CIVIS</v>
          </cell>
          <cell r="E36" t="str">
            <v>004/05</v>
          </cell>
          <cell r="F36" t="str">
            <v>VI</v>
          </cell>
          <cell r="G36" t="str">
            <v>T3</v>
          </cell>
          <cell r="H36">
            <v>7.88</v>
          </cell>
          <cell r="I36">
            <v>9.16</v>
          </cell>
          <cell r="J36">
            <v>1733.6</v>
          </cell>
          <cell r="K36">
            <v>3.3637727272727274</v>
          </cell>
          <cell r="L36">
            <v>740.03</v>
          </cell>
          <cell r="M36" t="str">
            <v>010903</v>
          </cell>
          <cell r="N36">
            <v>1594.912</v>
          </cell>
          <cell r="O36">
            <v>1853.98</v>
          </cell>
          <cell r="P36">
            <v>740.03</v>
          </cell>
        </row>
        <row r="37">
          <cell r="A37" t="str">
            <v>49</v>
          </cell>
          <cell r="B37" t="str">
            <v>132</v>
          </cell>
          <cell r="C37" t="str">
            <v>VALDECIR DOS SANTOS</v>
          </cell>
          <cell r="D37" t="str">
            <v>MEIO OF OB CIVIS</v>
          </cell>
          <cell r="E37" t="str">
            <v>004/05</v>
          </cell>
          <cell r="F37" t="str">
            <v>VI</v>
          </cell>
          <cell r="G37" t="str">
            <v>T3</v>
          </cell>
          <cell r="H37">
            <v>7.88</v>
          </cell>
          <cell r="I37">
            <v>9.16</v>
          </cell>
          <cell r="J37">
            <v>1733.6</v>
          </cell>
          <cell r="K37">
            <v>3.1944545454545454</v>
          </cell>
          <cell r="L37">
            <v>702.78</v>
          </cell>
          <cell r="M37" t="str">
            <v>010704</v>
          </cell>
          <cell r="N37">
            <v>1594.912</v>
          </cell>
          <cell r="O37">
            <v>1853.98</v>
          </cell>
          <cell r="P37">
            <v>740.03</v>
          </cell>
        </row>
        <row r="38">
          <cell r="A38" t="str">
            <v>16</v>
          </cell>
          <cell r="B38" t="str">
            <v>028</v>
          </cell>
          <cell r="C38" t="str">
            <v>GERALDO CELIO MARCIANO</v>
          </cell>
          <cell r="D38" t="str">
            <v>MONT.ELETROMEC.</v>
          </cell>
          <cell r="E38" t="str">
            <v>025/05</v>
          </cell>
          <cell r="F38" t="str">
            <v>IX</v>
          </cell>
          <cell r="G38" t="str">
            <v>T3</v>
          </cell>
          <cell r="H38">
            <v>12.72</v>
          </cell>
          <cell r="I38">
            <v>14.79</v>
          </cell>
          <cell r="J38">
            <v>2798.4</v>
          </cell>
          <cell r="K38">
            <v>5.4337727272727276</v>
          </cell>
          <cell r="L38">
            <v>1195.43</v>
          </cell>
          <cell r="M38" t="str">
            <v>210703</v>
          </cell>
          <cell r="N38">
            <v>2574.5280000000002</v>
          </cell>
          <cell r="O38">
            <v>2993.5</v>
          </cell>
          <cell r="P38">
            <v>1195.43</v>
          </cell>
        </row>
        <row r="39">
          <cell r="A39" t="str">
            <v>31</v>
          </cell>
          <cell r="B39" t="str">
            <v>053</v>
          </cell>
          <cell r="C39" t="str">
            <v>JURANDIR FERREIRA DA SILVA</v>
          </cell>
          <cell r="D39" t="str">
            <v>MONT.ELETROMEC.</v>
          </cell>
          <cell r="E39" t="str">
            <v>004/05</v>
          </cell>
          <cell r="F39" t="str">
            <v>IX</v>
          </cell>
          <cell r="G39" t="str">
            <v>T3</v>
          </cell>
          <cell r="H39">
            <v>12.72</v>
          </cell>
          <cell r="I39">
            <v>14.79</v>
          </cell>
          <cell r="J39">
            <v>2798.4</v>
          </cell>
          <cell r="K39">
            <v>5.4337727272727276</v>
          </cell>
          <cell r="L39">
            <v>1195.43</v>
          </cell>
          <cell r="M39" t="str">
            <v>210703</v>
          </cell>
          <cell r="N39">
            <v>2574.5280000000002</v>
          </cell>
          <cell r="O39">
            <v>2993.5</v>
          </cell>
          <cell r="P39">
            <v>1195.43</v>
          </cell>
        </row>
        <row r="40">
          <cell r="A40" t="str">
            <v>13</v>
          </cell>
          <cell r="B40" t="str">
            <v>024</v>
          </cell>
          <cell r="C40" t="str">
            <v>ERODI RODRIGUES BUENO</v>
          </cell>
          <cell r="D40" t="str">
            <v>MONT.EST.METALICAS</v>
          </cell>
          <cell r="E40" t="str">
            <v>022/05</v>
          </cell>
          <cell r="F40" t="str">
            <v>IX</v>
          </cell>
          <cell r="G40" t="str">
            <v>T3</v>
          </cell>
          <cell r="H40">
            <v>12.72</v>
          </cell>
          <cell r="I40">
            <v>14.79</v>
          </cell>
          <cell r="J40">
            <v>2798.4</v>
          </cell>
          <cell r="K40">
            <v>5.4337727272727276</v>
          </cell>
          <cell r="L40">
            <v>1195.43</v>
          </cell>
          <cell r="M40" t="str">
            <v>210703</v>
          </cell>
          <cell r="N40">
            <v>2574.5280000000002</v>
          </cell>
          <cell r="O40">
            <v>2993.5</v>
          </cell>
          <cell r="P40">
            <v>1195.43</v>
          </cell>
        </row>
        <row r="41">
          <cell r="A41" t="str">
            <v>18</v>
          </cell>
          <cell r="B41" t="str">
            <v>031</v>
          </cell>
          <cell r="C41" t="str">
            <v>GUILHERME DE JESUS PASSOS</v>
          </cell>
          <cell r="D41" t="str">
            <v>MONT.EST.METALICAS</v>
          </cell>
          <cell r="E41" t="str">
            <v>003/05</v>
          </cell>
          <cell r="F41" t="str">
            <v>IX</v>
          </cell>
          <cell r="G41" t="str">
            <v>T3</v>
          </cell>
          <cell r="H41">
            <v>12.72</v>
          </cell>
          <cell r="I41">
            <v>14.79</v>
          </cell>
          <cell r="J41">
            <v>2798.4</v>
          </cell>
          <cell r="K41">
            <v>5.4337727272727276</v>
          </cell>
          <cell r="L41">
            <v>1195.43</v>
          </cell>
          <cell r="M41" t="str">
            <v>210703</v>
          </cell>
          <cell r="N41">
            <v>2574.5280000000002</v>
          </cell>
          <cell r="O41">
            <v>2993.5</v>
          </cell>
          <cell r="P41">
            <v>1195.43</v>
          </cell>
        </row>
        <row r="42">
          <cell r="A42" t="str">
            <v>24</v>
          </cell>
          <cell r="B42" t="str">
            <v>040</v>
          </cell>
          <cell r="C42" t="str">
            <v>JOÃO RIBEIRO BATISTA</v>
          </cell>
          <cell r="D42" t="str">
            <v>MONT.EST.METALICAS</v>
          </cell>
          <cell r="E42" t="str">
            <v>003/05</v>
          </cell>
          <cell r="F42" t="str">
            <v>IX</v>
          </cell>
          <cell r="G42" t="str">
            <v>T3</v>
          </cell>
          <cell r="H42">
            <v>12.72</v>
          </cell>
          <cell r="I42">
            <v>14.79</v>
          </cell>
          <cell r="J42">
            <v>2798.4</v>
          </cell>
          <cell r="K42">
            <v>5.4337727272727276</v>
          </cell>
          <cell r="L42">
            <v>1195.43</v>
          </cell>
          <cell r="M42" t="str">
            <v>210703</v>
          </cell>
          <cell r="N42">
            <v>2574.5280000000002</v>
          </cell>
          <cell r="O42">
            <v>2993.5</v>
          </cell>
          <cell r="P42">
            <v>1195.43</v>
          </cell>
        </row>
        <row r="43">
          <cell r="A43" t="str">
            <v>35</v>
          </cell>
          <cell r="B43" t="str">
            <v>076</v>
          </cell>
          <cell r="C43" t="str">
            <v>PAULO PINTO DE MORAES FILHO</v>
          </cell>
          <cell r="D43" t="str">
            <v>MONT.EST.METALICAS</v>
          </cell>
          <cell r="E43" t="str">
            <v>021/05</v>
          </cell>
          <cell r="F43" t="str">
            <v>IX</v>
          </cell>
          <cell r="G43" t="str">
            <v>T3</v>
          </cell>
          <cell r="H43">
            <v>12.72</v>
          </cell>
          <cell r="I43">
            <v>14.79</v>
          </cell>
          <cell r="J43">
            <v>2798.4</v>
          </cell>
          <cell r="K43">
            <v>5.4337727272727276</v>
          </cell>
          <cell r="L43">
            <v>1195.43</v>
          </cell>
          <cell r="M43" t="str">
            <v>210703</v>
          </cell>
          <cell r="N43">
            <v>2574.5280000000002</v>
          </cell>
          <cell r="O43">
            <v>2993.5</v>
          </cell>
          <cell r="P43">
            <v>1195.43</v>
          </cell>
        </row>
        <row r="44">
          <cell r="A44" t="str">
            <v>07</v>
          </cell>
          <cell r="B44" t="str">
            <v>012</v>
          </cell>
          <cell r="C44" t="str">
            <v>BENEDITO FERNANDO MAFRA</v>
          </cell>
          <cell r="D44" t="str">
            <v>MONTADOR ELETROMEC.</v>
          </cell>
          <cell r="E44" t="str">
            <v>025/05</v>
          </cell>
          <cell r="F44" t="str">
            <v>IX</v>
          </cell>
          <cell r="G44" t="str">
            <v>T2</v>
          </cell>
          <cell r="H44">
            <v>11.51</v>
          </cell>
          <cell r="I44">
            <v>13.38</v>
          </cell>
          <cell r="J44">
            <v>2532.1999999999998</v>
          </cell>
          <cell r="K44">
            <v>4.9162727272727267</v>
          </cell>
          <cell r="L44">
            <v>1081.58</v>
          </cell>
          <cell r="M44" t="str">
            <v>210703</v>
          </cell>
          <cell r="N44">
            <v>2329.6239999999998</v>
          </cell>
          <cell r="O44">
            <v>2708.11</v>
          </cell>
          <cell r="P44">
            <v>1081.58</v>
          </cell>
        </row>
        <row r="45">
          <cell r="A45" t="str">
            <v>26</v>
          </cell>
          <cell r="B45" t="str">
            <v>044</v>
          </cell>
          <cell r="C45" t="str">
            <v>JOSE AIRES DE OLIVEIRA</v>
          </cell>
          <cell r="D45" t="str">
            <v>MONTADOR ELETROMEC.</v>
          </cell>
          <cell r="E45" t="str">
            <v>025/05</v>
          </cell>
          <cell r="F45" t="str">
            <v>IX</v>
          </cell>
          <cell r="G45" t="str">
            <v>T3</v>
          </cell>
          <cell r="H45">
            <v>12.72</v>
          </cell>
          <cell r="I45">
            <v>14.79</v>
          </cell>
          <cell r="J45">
            <v>2798.4</v>
          </cell>
          <cell r="K45">
            <v>5.4337727272727276</v>
          </cell>
          <cell r="L45">
            <v>1195.43</v>
          </cell>
          <cell r="M45" t="str">
            <v>210703</v>
          </cell>
          <cell r="N45">
            <v>2574.5280000000002</v>
          </cell>
          <cell r="O45">
            <v>2993.5</v>
          </cell>
          <cell r="P45">
            <v>1195.43</v>
          </cell>
        </row>
        <row r="46">
          <cell r="A46" t="str">
            <v>27</v>
          </cell>
          <cell r="B46" t="str">
            <v>045</v>
          </cell>
          <cell r="C46" t="str">
            <v>JOSE CARLOS DE PAULA</v>
          </cell>
          <cell r="D46" t="str">
            <v>MONTADOR ELETROMEC.</v>
          </cell>
          <cell r="E46" t="str">
            <v>004/05</v>
          </cell>
          <cell r="F46" t="str">
            <v>IX</v>
          </cell>
          <cell r="G46" t="str">
            <v>T3</v>
          </cell>
          <cell r="H46">
            <v>12.72</v>
          </cell>
          <cell r="I46">
            <v>14.79</v>
          </cell>
          <cell r="J46">
            <v>2798.4</v>
          </cell>
          <cell r="K46">
            <v>5.4337727272727276</v>
          </cell>
          <cell r="L46">
            <v>1195.43</v>
          </cell>
          <cell r="M46" t="str">
            <v>210703</v>
          </cell>
          <cell r="N46">
            <v>2574.5280000000002</v>
          </cell>
          <cell r="O46">
            <v>2993.5</v>
          </cell>
          <cell r="P46">
            <v>1195.43</v>
          </cell>
        </row>
        <row r="47">
          <cell r="A47" t="str">
            <v>12</v>
          </cell>
          <cell r="B47" t="str">
            <v>020</v>
          </cell>
          <cell r="C47" t="str">
            <v>DARCI PEREIRA DA SILVA</v>
          </cell>
          <cell r="D47" t="str">
            <v>MOTORISTA II</v>
          </cell>
          <cell r="E47" t="str">
            <v>005/05</v>
          </cell>
          <cell r="F47" t="str">
            <v>X</v>
          </cell>
          <cell r="G47" t="str">
            <v>T4</v>
          </cell>
          <cell r="H47">
            <v>19.02</v>
          </cell>
          <cell r="I47">
            <v>22.12</v>
          </cell>
          <cell r="J47">
            <v>4184.3999999999996</v>
          </cell>
          <cell r="K47">
            <v>8.1247727272727275</v>
          </cell>
          <cell r="L47">
            <v>1787.45</v>
          </cell>
          <cell r="M47" t="str">
            <v>210703</v>
          </cell>
          <cell r="N47">
            <v>3849.6480000000001</v>
          </cell>
          <cell r="O47">
            <v>4477.09</v>
          </cell>
          <cell r="P47">
            <v>1787.45</v>
          </cell>
        </row>
        <row r="48">
          <cell r="A48" t="str">
            <v>29</v>
          </cell>
          <cell r="B48" t="str">
            <v>047</v>
          </cell>
          <cell r="C48" t="str">
            <v>JOSE  LUIZ DA SILVA RIBEIRO</v>
          </cell>
          <cell r="D48" t="str">
            <v>MOTORISTA II</v>
          </cell>
          <cell r="E48" t="str">
            <v>005/05</v>
          </cell>
          <cell r="F48" t="str">
            <v>X</v>
          </cell>
          <cell r="G48" t="str">
            <v>T4</v>
          </cell>
          <cell r="H48">
            <v>19.02</v>
          </cell>
          <cell r="I48">
            <v>22.12</v>
          </cell>
          <cell r="J48">
            <v>4184.3999999999996</v>
          </cell>
          <cell r="K48">
            <v>8.1247727272727275</v>
          </cell>
          <cell r="L48">
            <v>1787.45</v>
          </cell>
          <cell r="M48" t="str">
            <v>210703</v>
          </cell>
          <cell r="N48">
            <v>3849.6480000000001</v>
          </cell>
          <cell r="O48">
            <v>4477.09</v>
          </cell>
          <cell r="P48">
            <v>1787.45</v>
          </cell>
        </row>
        <row r="49">
          <cell r="A49" t="str">
            <v>28</v>
          </cell>
          <cell r="B49" t="str">
            <v>046</v>
          </cell>
          <cell r="C49" t="str">
            <v>JOSE CARLOS RIBEIRO</v>
          </cell>
          <cell r="D49" t="str">
            <v>MOTORISTA II</v>
          </cell>
          <cell r="E49" t="str">
            <v>005/05</v>
          </cell>
          <cell r="F49" t="str">
            <v>X</v>
          </cell>
          <cell r="G49" t="str">
            <v>T3</v>
          </cell>
          <cell r="H49">
            <v>15.39</v>
          </cell>
          <cell r="I49">
            <v>17.899999999999999</v>
          </cell>
          <cell r="J49">
            <v>3385.8</v>
          </cell>
          <cell r="K49">
            <v>6.5722727272727273</v>
          </cell>
          <cell r="L49">
            <v>1445.9</v>
          </cell>
          <cell r="M49" t="str">
            <v>210703</v>
          </cell>
          <cell r="N49">
            <v>3114.9360000000001</v>
          </cell>
          <cell r="O49">
            <v>3622.96</v>
          </cell>
          <cell r="P49">
            <v>1445.9</v>
          </cell>
        </row>
        <row r="50">
          <cell r="A50" t="str">
            <v>48</v>
          </cell>
          <cell r="B50" t="str">
            <v>106</v>
          </cell>
          <cell r="C50" t="str">
            <v>JOAQUIM AIRES DE OLIVEIRA</v>
          </cell>
          <cell r="D50" t="str">
            <v>PEDREIRO</v>
          </cell>
          <cell r="E50" t="str">
            <v>020/05</v>
          </cell>
          <cell r="F50" t="str">
            <v>V</v>
          </cell>
          <cell r="G50" t="str">
            <v>T4</v>
          </cell>
          <cell r="H50">
            <v>9.09</v>
          </cell>
          <cell r="I50">
            <v>10.57</v>
          </cell>
          <cell r="J50">
            <v>1999.8</v>
          </cell>
          <cell r="K50">
            <v>3.8812727272727274</v>
          </cell>
          <cell r="L50">
            <v>853.88</v>
          </cell>
          <cell r="M50" t="str">
            <v>220903</v>
          </cell>
          <cell r="N50">
            <v>1839.816</v>
          </cell>
          <cell r="O50">
            <v>2139.37</v>
          </cell>
          <cell r="P50">
            <v>853.88</v>
          </cell>
        </row>
        <row r="51">
          <cell r="A51" t="str">
            <v>37</v>
          </cell>
          <cell r="B51" t="str">
            <v>078</v>
          </cell>
          <cell r="C51" t="str">
            <v>PEDRO SEBASTIÃO CUSTODIO</v>
          </cell>
          <cell r="D51" t="str">
            <v>PEDREIRO</v>
          </cell>
          <cell r="E51" t="str">
            <v>025/05</v>
          </cell>
          <cell r="F51" t="str">
            <v>V</v>
          </cell>
          <cell r="G51" t="str">
            <v>T2</v>
          </cell>
          <cell r="H51">
            <v>7.88</v>
          </cell>
          <cell r="I51">
            <v>9.16</v>
          </cell>
          <cell r="J51">
            <v>1733.6</v>
          </cell>
          <cell r="K51">
            <v>3.3637727272727274</v>
          </cell>
          <cell r="L51">
            <v>740.03</v>
          </cell>
          <cell r="M51" t="str">
            <v>210703</v>
          </cell>
          <cell r="N51">
            <v>1594.912</v>
          </cell>
          <cell r="O51">
            <v>1853.98</v>
          </cell>
          <cell r="P51">
            <v>740.03</v>
          </cell>
        </row>
        <row r="52">
          <cell r="A52" t="str">
            <v>44</v>
          </cell>
          <cell r="B52" t="str">
            <v>096</v>
          </cell>
          <cell r="C52" t="str">
            <v>VALDIR NUNES PRADO</v>
          </cell>
          <cell r="D52" t="str">
            <v>SOLDADOR</v>
          </cell>
          <cell r="E52" t="str">
            <v>004/05</v>
          </cell>
          <cell r="F52" t="str">
            <v>IX</v>
          </cell>
          <cell r="G52" t="str">
            <v>T3</v>
          </cell>
          <cell r="H52">
            <v>12.72</v>
          </cell>
          <cell r="I52">
            <v>14.79</v>
          </cell>
          <cell r="J52">
            <v>2798.4</v>
          </cell>
          <cell r="K52">
            <v>5.4337727272727276</v>
          </cell>
          <cell r="L52">
            <v>1195.43</v>
          </cell>
          <cell r="M52" t="str">
            <v>210703</v>
          </cell>
          <cell r="N52">
            <v>2574.5280000000002</v>
          </cell>
          <cell r="O52">
            <v>2993.5</v>
          </cell>
          <cell r="P52">
            <v>1195.43</v>
          </cell>
        </row>
        <row r="53">
          <cell r="A53" t="str">
            <v>04</v>
          </cell>
          <cell r="B53" t="str">
            <v>008</v>
          </cell>
          <cell r="C53" t="str">
            <v>ANTONIO PINTO</v>
          </cell>
          <cell r="D53" t="str">
            <v>TECNICO ESPECIALIZADO</v>
          </cell>
          <cell r="E53" t="str">
            <v>004/05</v>
          </cell>
          <cell r="F53" t="str">
            <v>III</v>
          </cell>
          <cell r="G53" t="str">
            <v>T3</v>
          </cell>
          <cell r="H53">
            <v>19.39</v>
          </cell>
          <cell r="I53">
            <v>22.55</v>
          </cell>
          <cell r="J53">
            <v>4265.8</v>
          </cell>
          <cell r="K53">
            <v>8.2800454545454549</v>
          </cell>
          <cell r="L53">
            <v>1821.61</v>
          </cell>
          <cell r="M53" t="str">
            <v>210703</v>
          </cell>
          <cell r="N53">
            <v>3924.5360000000001</v>
          </cell>
          <cell r="O53">
            <v>4564.12</v>
          </cell>
          <cell r="P53">
            <v>1821.61</v>
          </cell>
        </row>
        <row r="54">
          <cell r="A54" t="str">
            <v>20</v>
          </cell>
          <cell r="B54" t="str">
            <v>034</v>
          </cell>
          <cell r="C54" t="str">
            <v>INACIO RABELO DOS REIS</v>
          </cell>
          <cell r="D54" t="str">
            <v>TECNICO ESPECIALIZADO</v>
          </cell>
          <cell r="E54" t="str">
            <v>004/05</v>
          </cell>
          <cell r="F54" t="str">
            <v>III</v>
          </cell>
          <cell r="G54" t="str">
            <v>T5</v>
          </cell>
          <cell r="H54">
            <v>29.08</v>
          </cell>
          <cell r="I54">
            <v>33.81</v>
          </cell>
          <cell r="J54">
            <v>6397.5999999999995</v>
          </cell>
          <cell r="K54">
            <v>12.420045454545454</v>
          </cell>
          <cell r="L54">
            <v>2732.41</v>
          </cell>
          <cell r="M54" t="str">
            <v>210703</v>
          </cell>
          <cell r="N54">
            <v>5885.7919999999995</v>
          </cell>
          <cell r="O54">
            <v>6843.14</v>
          </cell>
          <cell r="P54">
            <v>2732.41</v>
          </cell>
        </row>
        <row r="55">
          <cell r="A55" t="str">
            <v>03</v>
          </cell>
          <cell r="B55" t="str">
            <v>005</v>
          </cell>
          <cell r="C55" t="str">
            <v>ANDRE LUIS JOANNI MAFRA</v>
          </cell>
          <cell r="D55" t="str">
            <v>TECNICO NIVEL MEDIO</v>
          </cell>
          <cell r="E55" t="str">
            <v>001/05</v>
          </cell>
          <cell r="F55" t="str">
            <v>III</v>
          </cell>
          <cell r="G55" t="str">
            <v>T1</v>
          </cell>
          <cell r="H55">
            <v>12.96</v>
          </cell>
          <cell r="I55">
            <v>15.07</v>
          </cell>
          <cell r="J55">
            <v>2851.2000000000003</v>
          </cell>
          <cell r="K55">
            <v>5.5372727272727271</v>
          </cell>
          <cell r="L55">
            <v>1218.2</v>
          </cell>
          <cell r="M55" t="str">
            <v>210703</v>
          </cell>
          <cell r="N55">
            <v>2623.1040000000003</v>
          </cell>
          <cell r="O55">
            <v>3050.17</v>
          </cell>
          <cell r="P55">
            <v>1218.2</v>
          </cell>
        </row>
        <row r="56">
          <cell r="A56" t="str">
            <v>16</v>
          </cell>
          <cell r="B56" t="str">
            <v>174</v>
          </cell>
          <cell r="C56" t="str">
            <v>FABRICIO EDUARDO CHITARRA</v>
          </cell>
          <cell r="D56" t="str">
            <v>TECNICO NIVEL MEDIO</v>
          </cell>
          <cell r="E56" t="str">
            <v>022/05</v>
          </cell>
          <cell r="F56" t="str">
            <v>III</v>
          </cell>
          <cell r="G56" t="str">
            <v>T3</v>
          </cell>
          <cell r="H56">
            <v>19.39</v>
          </cell>
          <cell r="I56">
            <v>22.55</v>
          </cell>
          <cell r="J56">
            <v>4265.8</v>
          </cell>
          <cell r="K56">
            <v>7.477818181818181</v>
          </cell>
          <cell r="L56">
            <v>1645.12</v>
          </cell>
          <cell r="M56" t="str">
            <v>020505</v>
          </cell>
          <cell r="N56">
            <v>3924.5360000000001</v>
          </cell>
          <cell r="O56">
            <v>4564.12</v>
          </cell>
          <cell r="P56">
            <v>1645.12</v>
          </cell>
        </row>
        <row r="57">
          <cell r="A57" t="str">
            <v>09</v>
          </cell>
          <cell r="B57" t="str">
            <v>015</v>
          </cell>
          <cell r="C57" t="str">
            <v>BERNARDINO PEREIRA COSTA</v>
          </cell>
          <cell r="D57" t="str">
            <v>TECNICO NIVEL MEDIO</v>
          </cell>
          <cell r="E57" t="str">
            <v>024/05</v>
          </cell>
          <cell r="F57" t="str">
            <v>III</v>
          </cell>
          <cell r="G57" t="str">
            <v>T2</v>
          </cell>
          <cell r="H57">
            <v>14.54</v>
          </cell>
          <cell r="I57">
            <v>16.91</v>
          </cell>
          <cell r="J57">
            <v>3198.7999999999997</v>
          </cell>
          <cell r="K57">
            <v>6.21</v>
          </cell>
          <cell r="L57">
            <v>1366.2</v>
          </cell>
          <cell r="M57" t="str">
            <v>210703</v>
          </cell>
          <cell r="N57">
            <v>2942.8959999999997</v>
          </cell>
          <cell r="O57">
            <v>3422.58</v>
          </cell>
          <cell r="P57">
            <v>1366.2</v>
          </cell>
        </row>
        <row r="58">
          <cell r="A58" t="str">
            <v>17</v>
          </cell>
          <cell r="B58" t="str">
            <v>029</v>
          </cell>
          <cell r="C58" t="str">
            <v>GILBERTO  DIAS DA SILVA</v>
          </cell>
          <cell r="D58" t="str">
            <v>TECNICO NIVEL MEDIO</v>
          </cell>
          <cell r="E58" t="str">
            <v>022/05</v>
          </cell>
          <cell r="F58" t="str">
            <v>III</v>
          </cell>
          <cell r="G58" t="str">
            <v>T2</v>
          </cell>
          <cell r="H58">
            <v>14.54</v>
          </cell>
          <cell r="I58">
            <v>16.91</v>
          </cell>
          <cell r="J58">
            <v>3198.7999999999997</v>
          </cell>
          <cell r="K58">
            <v>6.21</v>
          </cell>
          <cell r="L58">
            <v>1366.2</v>
          </cell>
          <cell r="M58" t="str">
            <v>210703</v>
          </cell>
          <cell r="N58">
            <v>2942.8959999999997</v>
          </cell>
          <cell r="O58">
            <v>3422.58</v>
          </cell>
          <cell r="P58">
            <v>1366.2</v>
          </cell>
        </row>
        <row r="59">
          <cell r="A59" t="str">
            <v>43</v>
          </cell>
          <cell r="B59" t="str">
            <v>094</v>
          </cell>
          <cell r="C59" t="str">
            <v>VALDAIR ROGERIO DE OLIVEIRA</v>
          </cell>
          <cell r="D59" t="str">
            <v>TECNICO NIVEL MEDIO</v>
          </cell>
          <cell r="E59" t="str">
            <v>001/05</v>
          </cell>
          <cell r="F59" t="str">
            <v>III</v>
          </cell>
          <cell r="G59" t="str">
            <v>T1</v>
          </cell>
          <cell r="H59">
            <v>12.96</v>
          </cell>
          <cell r="I59">
            <v>15.07</v>
          </cell>
          <cell r="J59">
            <v>2851.2000000000003</v>
          </cell>
          <cell r="K59">
            <v>5.5372727272727271</v>
          </cell>
          <cell r="L59">
            <v>1218.2</v>
          </cell>
          <cell r="M59" t="str">
            <v>210703</v>
          </cell>
          <cell r="N59">
            <v>2623.1040000000003</v>
          </cell>
          <cell r="O59">
            <v>3050.17</v>
          </cell>
          <cell r="P59">
            <v>1218.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OP0109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OP0307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gueira contrato"/>
      <sheetName val="MEMORIA OFICIAL"/>
      <sheetName val="1ª MEDIÇÃO"/>
      <sheetName val="1ª MEDIÇÃO - ALTERADA"/>
      <sheetName val="RERA-Rosa dos Ventos-CHEIA"/>
      <sheetName val="RERA-Rosa dos Ventos-ALTERAÇÃO"/>
      <sheetName val="MEMORIA RE-RATIFICAÇÃO"/>
      <sheetName val="RERA-ADITIVO-R. Ventos-CHEIA"/>
      <sheetName val="RERA-ADITIVO-R. Ventos-CEF"/>
      <sheetName val="Catalogo"/>
      <sheetName val="MEMORIA ÁREA DE LAZER"/>
      <sheetName val="Mem-Andrade-3"/>
      <sheetName val="Plan-AA 3 ALTER. META FIS."/>
      <sheetName val="Alter.-AA 3 ALTER. META FIS."/>
      <sheetName val="Mem-Andrade-3 (2)"/>
      <sheetName val="MEMORIA PRAÇA DA E.T.E. (2)"/>
      <sheetName val="EMOP0603"/>
      <sheetName val="EMOP1199"/>
      <sheetName val="Mangueira_contrato"/>
      <sheetName val="MEMORIA_OFICIAL"/>
      <sheetName val="1ª_MEDIÇÃO"/>
      <sheetName val="1ª_MEDIÇÃO_-_ALTERADA"/>
      <sheetName val="RERA-Rosa_dos_Ventos-CHEIA"/>
      <sheetName val="RERA-Rosa_dos_Ventos-ALTERAÇÃO"/>
      <sheetName val="MEMORIA_RE-RATIFICAÇÃO"/>
      <sheetName val="RERA-ADITIVO-R__Ventos-CHEIA"/>
      <sheetName val="RERA-ADITIVO-R__Ventos-CEF"/>
      <sheetName val="MEMORIA_ÁREA_DE_LAZER"/>
      <sheetName val="Plan-AA_3_ALTER__META_FIS_"/>
      <sheetName val="Alter_-AA_3_ALTER__META_FIS_"/>
      <sheetName val="Mem-Andrade-3_(2)"/>
      <sheetName val="MEMORIA_PRAÇA_DA_E_T_E__(2)"/>
      <sheetName val="Plan2"/>
      <sheetName val="FinalizarProp"/>
      <sheetName val="Digitação de Propostas"/>
      <sheetName val="Sumário Sub-Atividades"/>
      <sheetName val="BACKUP PLAN ORÇAMENTO"/>
      <sheetName val="DADOS COLETATO"/>
      <sheetName val="Medição"/>
      <sheetName val="Ficha de med."/>
      <sheetName val="Mem Cál Serv Recuperação"/>
      <sheetName val="Apoio Operacional"/>
      <sheetName val="Bistrô"/>
      <sheetName val="Orçamento"/>
      <sheetName val="Mirante da Luz"/>
      <sheetName val="Pavilhões"/>
      <sheetName val="Mirante da Paz"/>
      <sheetName val="Mirante da Perfeição"/>
      <sheetName val="Urb pq. pedra Selada"/>
      <sheetName val="Mirante Sereno"/>
      <sheetName val="Urb praça V. de Maua"/>
      <sheetName val="Vestiario"/>
      <sheetName val="Zeladoria"/>
      <sheetName val="pato"/>
      <sheetName val="orcID nº1"/>
      <sheetName val="orc ID nº12"/>
      <sheetName val="orc ID nº13"/>
      <sheetName val="orc ID nº 14"/>
      <sheetName val="orc ID nº 15"/>
      <sheetName val="orc ID nº16"/>
      <sheetName val="orc ID nº17"/>
      <sheetName val="orc ID nº 18"/>
      <sheetName val="orc ID nº19"/>
      <sheetName val="orc ID nº2 "/>
      <sheetName val="orc ID nº3"/>
      <sheetName val="orcID nº4"/>
      <sheetName val="orcID nº5"/>
      <sheetName val="orcID nº6"/>
      <sheetName val="orcID nº7"/>
      <sheetName val="orc ID nº8"/>
      <sheetName val="orc ID nº9"/>
    </sheetNames>
    <sheetDataSet>
      <sheetData sheetId="0">
        <row r="1">
          <cell r="A1" t="str">
            <v>CODIG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CODIGO</v>
          </cell>
          <cell r="B1" t="str">
            <v>PRECO</v>
          </cell>
        </row>
        <row r="2">
          <cell r="A2" t="str">
            <v>01.001.001-0</v>
          </cell>
          <cell r="B2">
            <v>39.64</v>
          </cell>
        </row>
        <row r="3">
          <cell r="A3" t="str">
            <v>01.001.002-0</v>
          </cell>
          <cell r="B3">
            <v>39.64</v>
          </cell>
        </row>
        <row r="4">
          <cell r="A4" t="str">
            <v>01.001.003-0</v>
          </cell>
          <cell r="B4">
            <v>23.14</v>
          </cell>
        </row>
        <row r="5">
          <cell r="A5" t="str">
            <v>01.001.004-0</v>
          </cell>
          <cell r="B5">
            <v>44.71</v>
          </cell>
        </row>
        <row r="6">
          <cell r="A6" t="str">
            <v>01.001.005-0</v>
          </cell>
          <cell r="B6">
            <v>103.79</v>
          </cell>
        </row>
        <row r="7">
          <cell r="A7" t="str">
            <v>01.001.006-0</v>
          </cell>
          <cell r="B7">
            <v>54.75</v>
          </cell>
        </row>
        <row r="8">
          <cell r="A8" t="str">
            <v>01.001.007-0</v>
          </cell>
          <cell r="B8">
            <v>22.04</v>
          </cell>
        </row>
        <row r="9">
          <cell r="A9" t="str">
            <v>01.001.008-0</v>
          </cell>
          <cell r="B9">
            <v>20.62</v>
          </cell>
        </row>
        <row r="10">
          <cell r="A10" t="str">
            <v>01.001.009-0</v>
          </cell>
          <cell r="B10">
            <v>49.06</v>
          </cell>
        </row>
        <row r="11">
          <cell r="A11" t="str">
            <v>01.001.010-0</v>
          </cell>
          <cell r="B11">
            <v>13.86</v>
          </cell>
        </row>
        <row r="12">
          <cell r="A12" t="str">
            <v>01.001.011-0</v>
          </cell>
          <cell r="B12">
            <v>86.51</v>
          </cell>
        </row>
        <row r="13">
          <cell r="A13" t="str">
            <v>01.001.012-0</v>
          </cell>
          <cell r="B13">
            <v>103.79</v>
          </cell>
        </row>
        <row r="14">
          <cell r="A14" t="str">
            <v>01.001.013-0</v>
          </cell>
          <cell r="B14">
            <v>167.04</v>
          </cell>
        </row>
        <row r="15">
          <cell r="A15" t="str">
            <v>01.001.014-0</v>
          </cell>
          <cell r="B15">
            <v>190.67</v>
          </cell>
        </row>
        <row r="16">
          <cell r="A16" t="str">
            <v>01.001.015-0</v>
          </cell>
          <cell r="B16">
            <v>249.76</v>
          </cell>
        </row>
        <row r="17">
          <cell r="A17" t="str">
            <v>01.001.016-0</v>
          </cell>
          <cell r="B17">
            <v>249.76</v>
          </cell>
        </row>
        <row r="18">
          <cell r="A18" t="str">
            <v>01.001.017-0</v>
          </cell>
          <cell r="B18">
            <v>399.68</v>
          </cell>
        </row>
        <row r="19">
          <cell r="A19" t="str">
            <v>01.001.018-0</v>
          </cell>
          <cell r="B19">
            <v>433.02</v>
          </cell>
        </row>
        <row r="20">
          <cell r="A20" t="str">
            <v>01.001.019-0</v>
          </cell>
          <cell r="B20">
            <v>466.36</v>
          </cell>
        </row>
        <row r="21">
          <cell r="A21" t="str">
            <v>01.001.020-0</v>
          </cell>
          <cell r="B21">
            <v>633.07000000000005</v>
          </cell>
        </row>
        <row r="22">
          <cell r="A22" t="str">
            <v>01.001.021-0</v>
          </cell>
          <cell r="B22">
            <v>699.33</v>
          </cell>
        </row>
        <row r="23">
          <cell r="A23" t="str">
            <v>01.001.022-0</v>
          </cell>
          <cell r="B23">
            <v>732.67</v>
          </cell>
        </row>
        <row r="24">
          <cell r="A24" t="str">
            <v>01.001.023-0</v>
          </cell>
          <cell r="B24">
            <v>241.15</v>
          </cell>
        </row>
        <row r="25">
          <cell r="A25" t="str">
            <v>01.001.024-0</v>
          </cell>
          <cell r="B25">
            <v>241.15</v>
          </cell>
        </row>
        <row r="26">
          <cell r="A26" t="str">
            <v>01.001.025-0</v>
          </cell>
          <cell r="B26">
            <v>233.42</v>
          </cell>
        </row>
        <row r="27">
          <cell r="A27" t="str">
            <v>01.001.026-0</v>
          </cell>
          <cell r="B27">
            <v>155.61000000000001</v>
          </cell>
        </row>
        <row r="28">
          <cell r="A28" t="str">
            <v>01.001.027-0</v>
          </cell>
          <cell r="B28">
            <v>155.61000000000001</v>
          </cell>
        </row>
        <row r="29">
          <cell r="A29" t="str">
            <v>01.001.028-0</v>
          </cell>
          <cell r="B29">
            <v>490.96</v>
          </cell>
        </row>
        <row r="30">
          <cell r="A30" t="str">
            <v>01.001.029-0</v>
          </cell>
          <cell r="B30">
            <v>490.96</v>
          </cell>
        </row>
        <row r="31">
          <cell r="A31" t="str">
            <v>01.001.030-0</v>
          </cell>
          <cell r="B31">
            <v>568.77</v>
          </cell>
        </row>
        <row r="32">
          <cell r="A32" t="str">
            <v>01.001.031-0</v>
          </cell>
          <cell r="B32">
            <v>448.79</v>
          </cell>
        </row>
        <row r="33">
          <cell r="A33" t="str">
            <v>01.001.032-0</v>
          </cell>
          <cell r="B33">
            <v>448.79</v>
          </cell>
        </row>
        <row r="34">
          <cell r="A34" t="str">
            <v>01.001.033-0</v>
          </cell>
          <cell r="B34">
            <v>1447.56</v>
          </cell>
        </row>
        <row r="35">
          <cell r="A35" t="str">
            <v>01.001.034-0</v>
          </cell>
          <cell r="B35">
            <v>1556.73</v>
          </cell>
        </row>
        <row r="36">
          <cell r="A36" t="str">
            <v>01.001.035-0</v>
          </cell>
          <cell r="B36">
            <v>543.07000000000005</v>
          </cell>
        </row>
        <row r="37">
          <cell r="A37" t="str">
            <v>01.001.036-0</v>
          </cell>
          <cell r="B37">
            <v>615.54</v>
          </cell>
        </row>
        <row r="38">
          <cell r="A38" t="str">
            <v>01.001.037-0</v>
          </cell>
          <cell r="B38">
            <v>796.25</v>
          </cell>
        </row>
        <row r="39">
          <cell r="A39" t="str">
            <v>01.001.038-0</v>
          </cell>
          <cell r="B39">
            <v>847.07</v>
          </cell>
        </row>
        <row r="40">
          <cell r="A40" t="str">
            <v>01.001.039-0</v>
          </cell>
          <cell r="B40">
            <v>304.94</v>
          </cell>
        </row>
        <row r="41">
          <cell r="A41" t="str">
            <v>01.001.040-0</v>
          </cell>
          <cell r="B41">
            <v>123.29</v>
          </cell>
        </row>
        <row r="42">
          <cell r="A42" t="str">
            <v>01.001.042-0</v>
          </cell>
          <cell r="B42">
            <v>144.94</v>
          </cell>
        </row>
        <row r="43">
          <cell r="A43" t="str">
            <v>01.001.043-0</v>
          </cell>
          <cell r="B43">
            <v>37.200000000000003</v>
          </cell>
        </row>
        <row r="44">
          <cell r="A44" t="str">
            <v>01.001.044-0</v>
          </cell>
          <cell r="B44">
            <v>26.68</v>
          </cell>
        </row>
        <row r="45">
          <cell r="A45" t="str">
            <v>01.001.046-0</v>
          </cell>
          <cell r="B45">
            <v>44.23</v>
          </cell>
        </row>
        <row r="46">
          <cell r="A46" t="str">
            <v>01.001.047-0</v>
          </cell>
          <cell r="B46">
            <v>40.54</v>
          </cell>
        </row>
        <row r="47">
          <cell r="A47" t="str">
            <v>01.001.048-0</v>
          </cell>
          <cell r="B47">
            <v>26.92</v>
          </cell>
        </row>
        <row r="48">
          <cell r="A48" t="str">
            <v>01.001.049-0</v>
          </cell>
          <cell r="B48">
            <v>77.63</v>
          </cell>
        </row>
        <row r="49">
          <cell r="A49" t="str">
            <v>01.001.050-0</v>
          </cell>
          <cell r="B49">
            <v>723.78</v>
          </cell>
        </row>
        <row r="50">
          <cell r="A50" t="str">
            <v>01.001.051-0</v>
          </cell>
          <cell r="B50">
            <v>72.459999999999994</v>
          </cell>
        </row>
        <row r="51">
          <cell r="A51" t="str">
            <v>01.001.052-0</v>
          </cell>
          <cell r="B51">
            <v>23.93</v>
          </cell>
        </row>
        <row r="52">
          <cell r="A52" t="str">
            <v>01.001.053-0</v>
          </cell>
          <cell r="B52">
            <v>23.93</v>
          </cell>
        </row>
        <row r="53">
          <cell r="A53" t="str">
            <v>01.001.054-0</v>
          </cell>
          <cell r="B53">
            <v>23.93</v>
          </cell>
        </row>
        <row r="54">
          <cell r="A54" t="str">
            <v>01.001.055-0</v>
          </cell>
          <cell r="B54">
            <v>187.54</v>
          </cell>
        </row>
        <row r="55">
          <cell r="A55" t="str">
            <v>01.001.056-0</v>
          </cell>
          <cell r="B55">
            <v>24.1</v>
          </cell>
        </row>
        <row r="56">
          <cell r="A56" t="str">
            <v>01.001.057-0</v>
          </cell>
          <cell r="B56">
            <v>103.52</v>
          </cell>
        </row>
        <row r="57">
          <cell r="A57" t="str">
            <v>01.001.059-0</v>
          </cell>
          <cell r="B57">
            <v>45.68</v>
          </cell>
        </row>
        <row r="58">
          <cell r="A58" t="str">
            <v>01.001.060-0</v>
          </cell>
          <cell r="B58">
            <v>119.68</v>
          </cell>
        </row>
        <row r="59">
          <cell r="A59" t="str">
            <v>01.001.061-0</v>
          </cell>
          <cell r="B59">
            <v>24.1</v>
          </cell>
        </row>
        <row r="60">
          <cell r="A60" t="str">
            <v>01.001.062-0</v>
          </cell>
          <cell r="B60">
            <v>24.1</v>
          </cell>
        </row>
        <row r="61">
          <cell r="A61" t="str">
            <v>01.001.063-0</v>
          </cell>
          <cell r="B61">
            <v>24.1</v>
          </cell>
        </row>
        <row r="62">
          <cell r="A62" t="str">
            <v>01.001.064-0</v>
          </cell>
          <cell r="B62">
            <v>24.1</v>
          </cell>
        </row>
        <row r="63">
          <cell r="A63" t="str">
            <v>01.001.065-0</v>
          </cell>
          <cell r="B63">
            <v>45.41</v>
          </cell>
        </row>
        <row r="64">
          <cell r="A64" t="str">
            <v>01.001.066-0</v>
          </cell>
          <cell r="B64">
            <v>63.04</v>
          </cell>
        </row>
        <row r="65">
          <cell r="A65" t="str">
            <v>01.001.068-0</v>
          </cell>
          <cell r="B65">
            <v>133.13</v>
          </cell>
        </row>
        <row r="66">
          <cell r="A66" t="str">
            <v>01.001.069-0</v>
          </cell>
          <cell r="B66">
            <v>111.13</v>
          </cell>
        </row>
        <row r="67">
          <cell r="A67" t="str">
            <v>01.001.071-0</v>
          </cell>
          <cell r="B67">
            <v>127.71</v>
          </cell>
        </row>
        <row r="68">
          <cell r="A68" t="str">
            <v>01.001.073-0</v>
          </cell>
          <cell r="B68">
            <v>32.299999999999997</v>
          </cell>
        </row>
        <row r="69">
          <cell r="A69" t="str">
            <v>01.001.075-1</v>
          </cell>
          <cell r="B69">
            <v>3.08</v>
          </cell>
        </row>
        <row r="70">
          <cell r="A70" t="str">
            <v>01.001.076-0</v>
          </cell>
          <cell r="B70">
            <v>3.91</v>
          </cell>
        </row>
        <row r="71">
          <cell r="A71" t="str">
            <v>01.001.077-0</v>
          </cell>
          <cell r="B71">
            <v>4.7300000000000004</v>
          </cell>
        </row>
        <row r="72">
          <cell r="A72" t="str">
            <v>01.001.081-0</v>
          </cell>
          <cell r="B72">
            <v>39.630000000000003</v>
          </cell>
        </row>
        <row r="73">
          <cell r="A73" t="str">
            <v>01.001.082-0</v>
          </cell>
          <cell r="B73">
            <v>31.35</v>
          </cell>
        </row>
        <row r="74">
          <cell r="A74" t="str">
            <v>01.001.083-0</v>
          </cell>
          <cell r="B74">
            <v>39.630000000000003</v>
          </cell>
        </row>
        <row r="75">
          <cell r="A75" t="str">
            <v>01.001.084-0</v>
          </cell>
          <cell r="B75">
            <v>870.18</v>
          </cell>
        </row>
        <row r="76">
          <cell r="A76" t="str">
            <v>01.001.085-0</v>
          </cell>
          <cell r="B76">
            <v>39.630000000000003</v>
          </cell>
        </row>
        <row r="77">
          <cell r="A77" t="str">
            <v>01.001.086-0</v>
          </cell>
          <cell r="B77">
            <v>39.630000000000003</v>
          </cell>
        </row>
        <row r="78">
          <cell r="A78" t="str">
            <v>01.001.087-0</v>
          </cell>
          <cell r="B78">
            <v>31.39</v>
          </cell>
        </row>
        <row r="79">
          <cell r="A79" t="str">
            <v>01.001.088-0</v>
          </cell>
          <cell r="B79">
            <v>42.95</v>
          </cell>
        </row>
        <row r="80">
          <cell r="A80" t="str">
            <v>01.001.089-0</v>
          </cell>
          <cell r="B80">
            <v>11.56</v>
          </cell>
        </row>
        <row r="81">
          <cell r="A81" t="str">
            <v>01.001.090-0</v>
          </cell>
          <cell r="B81">
            <v>23.13</v>
          </cell>
        </row>
        <row r="82">
          <cell r="A82" t="str">
            <v>01.001.091-0</v>
          </cell>
          <cell r="B82">
            <v>11.56</v>
          </cell>
        </row>
        <row r="83">
          <cell r="A83" t="str">
            <v>01.001.092-0</v>
          </cell>
          <cell r="B83">
            <v>23.13</v>
          </cell>
        </row>
        <row r="84">
          <cell r="A84" t="str">
            <v>01.001.093-0</v>
          </cell>
          <cell r="B84">
            <v>167.04</v>
          </cell>
        </row>
        <row r="85">
          <cell r="A85" t="str">
            <v>01.001.094-0</v>
          </cell>
          <cell r="B85">
            <v>152.35</v>
          </cell>
        </row>
        <row r="86">
          <cell r="A86" t="str">
            <v>01.001.095-0</v>
          </cell>
          <cell r="B86">
            <v>152.35</v>
          </cell>
        </row>
        <row r="87">
          <cell r="A87" t="str">
            <v>01.001.096-0</v>
          </cell>
          <cell r="B87">
            <v>108.12</v>
          </cell>
        </row>
        <row r="88">
          <cell r="A88" t="str">
            <v>01.001.097-0</v>
          </cell>
          <cell r="B88">
            <v>249.76</v>
          </cell>
        </row>
        <row r="89">
          <cell r="A89" t="str">
            <v>01.001.098-0</v>
          </cell>
          <cell r="B89">
            <v>345.94</v>
          </cell>
        </row>
        <row r="90">
          <cell r="A90" t="str">
            <v>01.001.121-0</v>
          </cell>
          <cell r="B90">
            <v>3.28</v>
          </cell>
        </row>
        <row r="91">
          <cell r="A91" t="str">
            <v>01.001.123-0</v>
          </cell>
          <cell r="B91">
            <v>9.94</v>
          </cell>
        </row>
        <row r="92">
          <cell r="A92" t="str">
            <v>01.001.124-0</v>
          </cell>
          <cell r="B92">
            <v>25.64</v>
          </cell>
        </row>
        <row r="93">
          <cell r="A93" t="str">
            <v>01.001.125-0</v>
          </cell>
          <cell r="B93">
            <v>45.37</v>
          </cell>
        </row>
        <row r="94">
          <cell r="A94" t="str">
            <v>01.001.126-0</v>
          </cell>
          <cell r="B94">
            <v>45.37</v>
          </cell>
        </row>
        <row r="95">
          <cell r="A95" t="str">
            <v>01.001.127-0</v>
          </cell>
          <cell r="B95">
            <v>45.37</v>
          </cell>
        </row>
        <row r="96">
          <cell r="A96" t="str">
            <v>01.001.128-0</v>
          </cell>
          <cell r="B96">
            <v>13.8</v>
          </cell>
        </row>
        <row r="97">
          <cell r="A97" t="str">
            <v>01.001.129-0</v>
          </cell>
          <cell r="B97">
            <v>6.62</v>
          </cell>
        </row>
        <row r="98">
          <cell r="A98" t="str">
            <v>01.001.130-0</v>
          </cell>
          <cell r="B98">
            <v>3608.95</v>
          </cell>
        </row>
        <row r="99">
          <cell r="A99" t="str">
            <v>01.001.131-0</v>
          </cell>
          <cell r="B99">
            <v>3608.95</v>
          </cell>
        </row>
        <row r="100">
          <cell r="A100" t="str">
            <v>01.001.132-0</v>
          </cell>
          <cell r="B100">
            <v>3608.95</v>
          </cell>
        </row>
        <row r="101">
          <cell r="A101" t="str">
            <v>01.001.133-0</v>
          </cell>
          <cell r="B101">
            <v>3608.95</v>
          </cell>
        </row>
        <row r="102">
          <cell r="A102" t="str">
            <v>01.001.134-0</v>
          </cell>
          <cell r="B102">
            <v>3608.95</v>
          </cell>
        </row>
        <row r="103">
          <cell r="A103" t="str">
            <v>01.001.135-0</v>
          </cell>
          <cell r="B103">
            <v>3608.95</v>
          </cell>
        </row>
        <row r="104">
          <cell r="A104" t="str">
            <v>01.001.136-0</v>
          </cell>
          <cell r="B104">
            <v>3608.95</v>
          </cell>
        </row>
        <row r="105">
          <cell r="A105" t="str">
            <v>01.001.137-0</v>
          </cell>
          <cell r="B105">
            <v>23622.27</v>
          </cell>
        </row>
        <row r="106">
          <cell r="A106" t="str">
            <v>01.001.138-0</v>
          </cell>
          <cell r="B106">
            <v>8652.1200000000008</v>
          </cell>
        </row>
        <row r="107">
          <cell r="A107" t="str">
            <v>01.001.143-0</v>
          </cell>
          <cell r="B107">
            <v>403.07</v>
          </cell>
        </row>
        <row r="108">
          <cell r="A108" t="str">
            <v>01.001.144-0</v>
          </cell>
          <cell r="B108">
            <v>675.7</v>
          </cell>
        </row>
        <row r="109">
          <cell r="A109" t="str">
            <v>01.001.145-0</v>
          </cell>
          <cell r="B109">
            <v>675.7</v>
          </cell>
        </row>
        <row r="110">
          <cell r="A110" t="str">
            <v>01.001.147-0</v>
          </cell>
          <cell r="B110">
            <v>15.95</v>
          </cell>
        </row>
        <row r="111">
          <cell r="A111" t="str">
            <v>01.001.148-0</v>
          </cell>
          <cell r="B111">
            <v>26.31</v>
          </cell>
        </row>
        <row r="112">
          <cell r="A112" t="str">
            <v>01.001.149-0</v>
          </cell>
          <cell r="B112">
            <v>57.77</v>
          </cell>
        </row>
        <row r="113">
          <cell r="A113" t="str">
            <v>01.001.150-0</v>
          </cell>
          <cell r="B113">
            <v>5.22</v>
          </cell>
        </row>
        <row r="114">
          <cell r="A114" t="str">
            <v>01.001.151-0</v>
          </cell>
          <cell r="B114">
            <v>6.8</v>
          </cell>
        </row>
        <row r="115">
          <cell r="A115" t="str">
            <v>01.001.152-0</v>
          </cell>
          <cell r="B115">
            <v>10.57</v>
          </cell>
        </row>
        <row r="116">
          <cell r="A116" t="str">
            <v>01.001.160-0</v>
          </cell>
          <cell r="B116">
            <v>44.71</v>
          </cell>
        </row>
        <row r="117">
          <cell r="A117" t="str">
            <v>01.001.161-0</v>
          </cell>
          <cell r="B117">
            <v>33.04</v>
          </cell>
        </row>
        <row r="118">
          <cell r="A118" t="str">
            <v>01.001.162-0</v>
          </cell>
          <cell r="B118">
            <v>44.71</v>
          </cell>
        </row>
        <row r="119">
          <cell r="A119" t="str">
            <v>01.001.163-0</v>
          </cell>
          <cell r="B119">
            <v>48.45</v>
          </cell>
        </row>
        <row r="120">
          <cell r="A120" t="str">
            <v>01.001.164-0</v>
          </cell>
          <cell r="B120">
            <v>48.45</v>
          </cell>
        </row>
        <row r="121">
          <cell r="A121" t="str">
            <v>01.001.165-0</v>
          </cell>
          <cell r="B121">
            <v>95.25</v>
          </cell>
        </row>
        <row r="122">
          <cell r="A122" t="str">
            <v>01.001.166-0</v>
          </cell>
          <cell r="B122">
            <v>79.510000000000005</v>
          </cell>
        </row>
        <row r="123">
          <cell r="A123" t="str">
            <v>01.001.167-0</v>
          </cell>
          <cell r="B123">
            <v>67.09</v>
          </cell>
        </row>
        <row r="124">
          <cell r="A124" t="str">
            <v>01.001.168-0</v>
          </cell>
          <cell r="B124">
            <v>72.88</v>
          </cell>
        </row>
        <row r="125">
          <cell r="A125" t="str">
            <v>01.001.169-0</v>
          </cell>
          <cell r="B125">
            <v>127.14</v>
          </cell>
        </row>
        <row r="126">
          <cell r="A126" t="str">
            <v>01.001.170-0</v>
          </cell>
          <cell r="B126">
            <v>63.36</v>
          </cell>
        </row>
        <row r="127">
          <cell r="A127" t="str">
            <v>01.001.171-0</v>
          </cell>
          <cell r="B127">
            <v>44.72</v>
          </cell>
        </row>
        <row r="128">
          <cell r="A128" t="str">
            <v>01.001.172-0</v>
          </cell>
          <cell r="B128">
            <v>41.41</v>
          </cell>
        </row>
        <row r="129">
          <cell r="A129" t="str">
            <v>01.001.173-0</v>
          </cell>
          <cell r="B129">
            <v>162.34</v>
          </cell>
        </row>
        <row r="130">
          <cell r="A130" t="str">
            <v>01.001.174-0</v>
          </cell>
          <cell r="B130">
            <v>39.630000000000003</v>
          </cell>
        </row>
        <row r="131">
          <cell r="A131" t="str">
            <v>01.001.175-0</v>
          </cell>
          <cell r="B131">
            <v>59.47</v>
          </cell>
        </row>
        <row r="132">
          <cell r="A132" t="str">
            <v>01.001.176-0</v>
          </cell>
          <cell r="B132">
            <v>59.47</v>
          </cell>
        </row>
        <row r="133">
          <cell r="A133" t="str">
            <v>01.001.177-0</v>
          </cell>
          <cell r="B133">
            <v>47.35</v>
          </cell>
        </row>
        <row r="134">
          <cell r="A134" t="str">
            <v>01.001.178-0</v>
          </cell>
          <cell r="B134">
            <v>51.54</v>
          </cell>
        </row>
        <row r="135">
          <cell r="A135" t="str">
            <v>01.001.179-0</v>
          </cell>
          <cell r="B135">
            <v>57.71</v>
          </cell>
        </row>
        <row r="136">
          <cell r="A136" t="str">
            <v>01.001.180-0</v>
          </cell>
          <cell r="B136">
            <v>59.47</v>
          </cell>
        </row>
        <row r="137">
          <cell r="A137" t="str">
            <v>01.001.181-0</v>
          </cell>
          <cell r="B137">
            <v>59.47</v>
          </cell>
        </row>
        <row r="138">
          <cell r="A138" t="str">
            <v>01.001.182-0</v>
          </cell>
          <cell r="B138">
            <v>67.09</v>
          </cell>
        </row>
        <row r="139">
          <cell r="A139" t="str">
            <v>01.001.183-0</v>
          </cell>
          <cell r="B139">
            <v>108.09</v>
          </cell>
        </row>
        <row r="140">
          <cell r="A140" t="str">
            <v>01.001.184-0</v>
          </cell>
          <cell r="B140">
            <v>47.58</v>
          </cell>
        </row>
        <row r="141">
          <cell r="A141" t="str">
            <v>01.001.185-0</v>
          </cell>
          <cell r="B141">
            <v>448.79</v>
          </cell>
        </row>
        <row r="142">
          <cell r="A142" t="str">
            <v>01.001.186-0</v>
          </cell>
          <cell r="B142">
            <v>99.12</v>
          </cell>
        </row>
        <row r="143">
          <cell r="A143" t="str">
            <v>01.001.187-0</v>
          </cell>
          <cell r="B143">
            <v>57.71</v>
          </cell>
        </row>
        <row r="144">
          <cell r="A144" t="str">
            <v>01.001.188-0</v>
          </cell>
          <cell r="B144">
            <v>39.630000000000003</v>
          </cell>
        </row>
        <row r="145">
          <cell r="A145" t="str">
            <v>01.001.189-0</v>
          </cell>
          <cell r="B145">
            <v>56.64</v>
          </cell>
        </row>
        <row r="146">
          <cell r="A146" t="str">
            <v>01.001.190-0</v>
          </cell>
          <cell r="B146">
            <v>88.11</v>
          </cell>
        </row>
        <row r="147">
          <cell r="A147" t="str">
            <v>01.001.191-0</v>
          </cell>
          <cell r="B147">
            <v>88.11</v>
          </cell>
        </row>
        <row r="148">
          <cell r="A148" t="str">
            <v>01.001.192-0</v>
          </cell>
          <cell r="B148">
            <v>88.11</v>
          </cell>
        </row>
        <row r="149">
          <cell r="A149" t="str">
            <v>01.001.193-0</v>
          </cell>
          <cell r="B149">
            <v>66.08</v>
          </cell>
        </row>
        <row r="150">
          <cell r="A150" t="str">
            <v>01.001.194-0</v>
          </cell>
          <cell r="B150">
            <v>59.16</v>
          </cell>
        </row>
        <row r="151">
          <cell r="A151" t="str">
            <v>01.001.195-0</v>
          </cell>
          <cell r="B151">
            <v>110.14</v>
          </cell>
        </row>
        <row r="152">
          <cell r="A152" t="str">
            <v>01.001.196-0</v>
          </cell>
          <cell r="B152">
            <v>44.05</v>
          </cell>
        </row>
        <row r="153">
          <cell r="A153" t="str">
            <v>01.001.197-0</v>
          </cell>
          <cell r="B153">
            <v>26.43</v>
          </cell>
        </row>
        <row r="154">
          <cell r="A154" t="str">
            <v>01.001.198-0</v>
          </cell>
          <cell r="B154">
            <v>103.79</v>
          </cell>
        </row>
        <row r="155">
          <cell r="A155" t="str">
            <v>01.001.199-0</v>
          </cell>
          <cell r="B155">
            <v>249.76</v>
          </cell>
        </row>
        <row r="156">
          <cell r="A156" t="str">
            <v>01.001.200-0</v>
          </cell>
          <cell r="B156">
            <v>37.130000000000003</v>
          </cell>
        </row>
        <row r="157">
          <cell r="A157" t="str">
            <v>01.001.201-0</v>
          </cell>
          <cell r="B157">
            <v>62.69</v>
          </cell>
        </row>
        <row r="158">
          <cell r="A158" t="str">
            <v>01.001.202-0</v>
          </cell>
          <cell r="B158">
            <v>448.79</v>
          </cell>
        </row>
        <row r="159">
          <cell r="A159" t="str">
            <v>01.001.203-0</v>
          </cell>
          <cell r="B159">
            <v>78.680000000000007</v>
          </cell>
        </row>
        <row r="160">
          <cell r="A160" t="str">
            <v>01.001.204-0</v>
          </cell>
          <cell r="B160">
            <v>39.28</v>
          </cell>
        </row>
        <row r="161">
          <cell r="A161" t="str">
            <v>01.001.205-0</v>
          </cell>
          <cell r="B161">
            <v>11.22</v>
          </cell>
        </row>
        <row r="162">
          <cell r="A162" t="str">
            <v>01.001.206-0</v>
          </cell>
          <cell r="B162">
            <v>13.46</v>
          </cell>
        </row>
        <row r="163">
          <cell r="A163" t="str">
            <v>01.001.208-0</v>
          </cell>
          <cell r="B163">
            <v>39.19</v>
          </cell>
        </row>
        <row r="164">
          <cell r="A164" t="str">
            <v>01.001.209-0</v>
          </cell>
          <cell r="B164">
            <v>39.19</v>
          </cell>
        </row>
        <row r="165">
          <cell r="A165" t="str">
            <v>01.001.210-0</v>
          </cell>
          <cell r="B165">
            <v>23.93</v>
          </cell>
        </row>
        <row r="166">
          <cell r="A166" t="str">
            <v>01.001.220-0</v>
          </cell>
          <cell r="B166">
            <v>863.5</v>
          </cell>
        </row>
        <row r="167">
          <cell r="A167" t="str">
            <v>01.001.221-0</v>
          </cell>
          <cell r="B167">
            <v>44.71</v>
          </cell>
        </row>
        <row r="168">
          <cell r="A168" t="str">
            <v>01.001.222-0</v>
          </cell>
          <cell r="B168">
            <v>44.71</v>
          </cell>
        </row>
        <row r="169">
          <cell r="A169" t="str">
            <v>01.001.223-0</v>
          </cell>
          <cell r="B169">
            <v>103.79</v>
          </cell>
        </row>
        <row r="170">
          <cell r="A170" t="str">
            <v>01.001.224-0</v>
          </cell>
          <cell r="B170">
            <v>39.630000000000003</v>
          </cell>
        </row>
        <row r="171">
          <cell r="A171" t="str">
            <v>01.001.225-0</v>
          </cell>
          <cell r="B171">
            <v>103.79</v>
          </cell>
        </row>
        <row r="172">
          <cell r="A172" t="str">
            <v>01.001.226-0</v>
          </cell>
          <cell r="B172">
            <v>249.76</v>
          </cell>
        </row>
        <row r="173">
          <cell r="A173" t="str">
            <v>01.001.227-0</v>
          </cell>
          <cell r="B173">
            <v>167.04</v>
          </cell>
        </row>
        <row r="174">
          <cell r="A174" t="str">
            <v>01.001.228-0</v>
          </cell>
          <cell r="B174">
            <v>44.71</v>
          </cell>
        </row>
        <row r="175">
          <cell r="A175" t="str">
            <v>01.001.229-0</v>
          </cell>
          <cell r="B175">
            <v>243.08</v>
          </cell>
        </row>
        <row r="176">
          <cell r="A176" t="str">
            <v>01.001.230-0</v>
          </cell>
          <cell r="B176">
            <v>37.43</v>
          </cell>
        </row>
        <row r="177">
          <cell r="A177" t="str">
            <v>01.001.231-0</v>
          </cell>
          <cell r="B177">
            <v>37.43</v>
          </cell>
        </row>
        <row r="178">
          <cell r="A178" t="str">
            <v>01.001.232-0</v>
          </cell>
          <cell r="B178">
            <v>37.43</v>
          </cell>
        </row>
        <row r="179">
          <cell r="A179" t="str">
            <v>01.001.233-0</v>
          </cell>
          <cell r="B179">
            <v>37.43</v>
          </cell>
        </row>
        <row r="180">
          <cell r="A180" t="str">
            <v>01.001.234-0</v>
          </cell>
          <cell r="B180">
            <v>37.43</v>
          </cell>
        </row>
        <row r="181">
          <cell r="A181" t="str">
            <v>01.001.235-0</v>
          </cell>
          <cell r="B181">
            <v>37.43</v>
          </cell>
        </row>
        <row r="182">
          <cell r="A182" t="str">
            <v>01.001.236-0</v>
          </cell>
          <cell r="B182">
            <v>37.43</v>
          </cell>
        </row>
        <row r="183">
          <cell r="A183" t="str">
            <v>01.001.237-0</v>
          </cell>
          <cell r="B183">
            <v>37.43</v>
          </cell>
        </row>
        <row r="184">
          <cell r="A184" t="str">
            <v>01.001.238-0</v>
          </cell>
          <cell r="B184">
            <v>37.43</v>
          </cell>
        </row>
        <row r="185">
          <cell r="A185" t="str">
            <v>01.001.239-0</v>
          </cell>
          <cell r="B185">
            <v>37.43</v>
          </cell>
        </row>
        <row r="186">
          <cell r="A186" t="str">
            <v>01.001.240-0</v>
          </cell>
          <cell r="B186">
            <v>37.43</v>
          </cell>
        </row>
        <row r="187">
          <cell r="A187" t="str">
            <v>01.001.241-0</v>
          </cell>
          <cell r="B187">
            <v>37.43</v>
          </cell>
        </row>
        <row r="188">
          <cell r="A188" t="str">
            <v>01.001.242-0</v>
          </cell>
          <cell r="B188">
            <v>37.43</v>
          </cell>
        </row>
        <row r="189">
          <cell r="A189" t="str">
            <v>01.001.243-0</v>
          </cell>
          <cell r="B189">
            <v>37.43</v>
          </cell>
        </row>
        <row r="190">
          <cell r="A190" t="str">
            <v>01.001.244-0</v>
          </cell>
          <cell r="B190">
            <v>37.43</v>
          </cell>
        </row>
        <row r="191">
          <cell r="A191" t="str">
            <v>01.001.245-0</v>
          </cell>
          <cell r="B191">
            <v>37.43</v>
          </cell>
        </row>
        <row r="192">
          <cell r="A192" t="str">
            <v>01.001.246-0</v>
          </cell>
          <cell r="B192">
            <v>782.74</v>
          </cell>
        </row>
        <row r="193">
          <cell r="A193" t="str">
            <v>01.001.247-0</v>
          </cell>
          <cell r="B193">
            <v>36.630000000000003</v>
          </cell>
        </row>
        <row r="194">
          <cell r="A194" t="str">
            <v>01.001.248-0</v>
          </cell>
          <cell r="B194">
            <v>38.04</v>
          </cell>
        </row>
        <row r="195">
          <cell r="A195" t="str">
            <v>01.001.249-0</v>
          </cell>
          <cell r="B195">
            <v>42.27</v>
          </cell>
        </row>
        <row r="196">
          <cell r="A196" t="str">
            <v>01.001.250-0</v>
          </cell>
          <cell r="B196">
            <v>22.36</v>
          </cell>
        </row>
        <row r="197">
          <cell r="A197" t="str">
            <v>01.001.251-0</v>
          </cell>
          <cell r="B197">
            <v>25.67</v>
          </cell>
        </row>
        <row r="198">
          <cell r="A198" t="str">
            <v>01.001.252-0</v>
          </cell>
          <cell r="B198">
            <v>37.270000000000003</v>
          </cell>
        </row>
        <row r="199">
          <cell r="A199" t="str">
            <v>01.001.253-0</v>
          </cell>
          <cell r="B199">
            <v>44.72</v>
          </cell>
        </row>
        <row r="200">
          <cell r="A200" t="str">
            <v>01.001.254-0</v>
          </cell>
          <cell r="B200">
            <v>53.67</v>
          </cell>
        </row>
        <row r="201">
          <cell r="A201" t="str">
            <v>01.001.255-0</v>
          </cell>
          <cell r="B201">
            <v>64.400000000000006</v>
          </cell>
        </row>
        <row r="202">
          <cell r="A202" t="str">
            <v>01.001.256-0</v>
          </cell>
          <cell r="B202">
            <v>111.4</v>
          </cell>
        </row>
        <row r="203">
          <cell r="A203" t="str">
            <v>01.001.257-0</v>
          </cell>
          <cell r="B203">
            <v>24.36</v>
          </cell>
        </row>
        <row r="204">
          <cell r="A204" t="str">
            <v>01.001.258-0</v>
          </cell>
          <cell r="B204">
            <v>73.11</v>
          </cell>
        </row>
        <row r="205">
          <cell r="A205" t="str">
            <v>01.001.259-0</v>
          </cell>
          <cell r="B205">
            <v>87.73</v>
          </cell>
        </row>
        <row r="206">
          <cell r="A206" t="str">
            <v>01.001.260-0</v>
          </cell>
          <cell r="B206">
            <v>105.27</v>
          </cell>
        </row>
        <row r="207">
          <cell r="A207" t="str">
            <v>01.001.261-0</v>
          </cell>
          <cell r="B207">
            <v>44.67</v>
          </cell>
        </row>
        <row r="208">
          <cell r="A208" t="str">
            <v>01.001.262-0</v>
          </cell>
          <cell r="B208">
            <v>33.65</v>
          </cell>
        </row>
        <row r="209">
          <cell r="A209" t="str">
            <v>01.001.263-0</v>
          </cell>
          <cell r="B209">
            <v>33.65</v>
          </cell>
        </row>
        <row r="210">
          <cell r="A210" t="str">
            <v>01.001.264-0</v>
          </cell>
          <cell r="B210">
            <v>13.34</v>
          </cell>
        </row>
        <row r="211">
          <cell r="A211" t="str">
            <v>01.001.265-0</v>
          </cell>
          <cell r="B211">
            <v>936.94</v>
          </cell>
        </row>
        <row r="212">
          <cell r="A212" t="str">
            <v>01.001.266-0</v>
          </cell>
          <cell r="B212">
            <v>1171.17</v>
          </cell>
        </row>
        <row r="213">
          <cell r="A213" t="str">
            <v>01.001.267-0</v>
          </cell>
          <cell r="B213">
            <v>1171.17</v>
          </cell>
        </row>
        <row r="214">
          <cell r="A214" t="str">
            <v>01.001.268-0</v>
          </cell>
          <cell r="B214">
            <v>1756.76</v>
          </cell>
        </row>
        <row r="215">
          <cell r="A215" t="str">
            <v>01.001.269-0</v>
          </cell>
          <cell r="B215">
            <v>1450.96</v>
          </cell>
        </row>
        <row r="216">
          <cell r="A216" t="str">
            <v>01.001.270-0</v>
          </cell>
          <cell r="B216">
            <v>448.79</v>
          </cell>
        </row>
        <row r="217">
          <cell r="A217" t="str">
            <v>01.001.271-0</v>
          </cell>
          <cell r="B217">
            <v>448.79</v>
          </cell>
        </row>
        <row r="218">
          <cell r="A218" t="str">
            <v>01.001.272-0</v>
          </cell>
          <cell r="B218">
            <v>39.630000000000003</v>
          </cell>
        </row>
        <row r="219">
          <cell r="A219" t="str">
            <v>01.001.273-0</v>
          </cell>
          <cell r="B219">
            <v>39.630000000000003</v>
          </cell>
        </row>
        <row r="220">
          <cell r="A220" t="str">
            <v>01.001.274-0</v>
          </cell>
          <cell r="B220">
            <v>66.98</v>
          </cell>
        </row>
        <row r="221">
          <cell r="A221" t="str">
            <v>01.001.275-0</v>
          </cell>
          <cell r="B221">
            <v>448.79</v>
          </cell>
        </row>
        <row r="222">
          <cell r="A222" t="str">
            <v>01.001.276-0</v>
          </cell>
          <cell r="B222">
            <v>127</v>
          </cell>
        </row>
        <row r="223">
          <cell r="A223" t="str">
            <v>01.001.277-0</v>
          </cell>
          <cell r="B223">
            <v>82.82</v>
          </cell>
        </row>
        <row r="224">
          <cell r="A224" t="str">
            <v>01.001.278-0</v>
          </cell>
          <cell r="B224">
            <v>44.71</v>
          </cell>
        </row>
        <row r="225">
          <cell r="A225" t="str">
            <v>01.001.279-0</v>
          </cell>
          <cell r="B225">
            <v>448.79</v>
          </cell>
        </row>
        <row r="226">
          <cell r="A226" t="str">
            <v>01.001.280-0</v>
          </cell>
          <cell r="B226">
            <v>448.79</v>
          </cell>
        </row>
        <row r="227">
          <cell r="A227" t="str">
            <v>01.001.281-0</v>
          </cell>
          <cell r="B227">
            <v>448.79</v>
          </cell>
        </row>
        <row r="228">
          <cell r="A228" t="str">
            <v>01.001.290-0</v>
          </cell>
          <cell r="B228">
            <v>65.459999999999994</v>
          </cell>
        </row>
        <row r="229">
          <cell r="A229" t="str">
            <v>01.001.298-0</v>
          </cell>
          <cell r="B229">
            <v>448.79</v>
          </cell>
        </row>
        <row r="230">
          <cell r="A230" t="str">
            <v>01.001.300-0</v>
          </cell>
          <cell r="B230">
            <v>79</v>
          </cell>
        </row>
        <row r="231">
          <cell r="A231" t="str">
            <v>01.001.301-0</v>
          </cell>
          <cell r="B231">
            <v>79</v>
          </cell>
        </row>
        <row r="232">
          <cell r="A232" t="str">
            <v>01.001.302-0</v>
          </cell>
          <cell r="B232">
            <v>27.58</v>
          </cell>
        </row>
        <row r="233">
          <cell r="A233" t="str">
            <v>01.001.303-0</v>
          </cell>
          <cell r="B233">
            <v>27.58</v>
          </cell>
        </row>
        <row r="234">
          <cell r="A234" t="str">
            <v>01.001.304-0</v>
          </cell>
          <cell r="B234">
            <v>171.55</v>
          </cell>
        </row>
        <row r="235">
          <cell r="A235" t="str">
            <v>01.001.305-0</v>
          </cell>
          <cell r="B235">
            <v>180.58</v>
          </cell>
        </row>
        <row r="236">
          <cell r="A236" t="str">
            <v>01.001.306-0</v>
          </cell>
          <cell r="B236">
            <v>189.61</v>
          </cell>
        </row>
        <row r="237">
          <cell r="A237" t="str">
            <v>01.001.307-0</v>
          </cell>
          <cell r="B237">
            <v>225.72</v>
          </cell>
        </row>
        <row r="238">
          <cell r="A238" t="str">
            <v>01.001.330-0</v>
          </cell>
          <cell r="B238">
            <v>24.19</v>
          </cell>
        </row>
        <row r="239">
          <cell r="A239" t="str">
            <v>01.001.331-0</v>
          </cell>
          <cell r="B239">
            <v>24.19</v>
          </cell>
        </row>
        <row r="240">
          <cell r="A240" t="str">
            <v>01.001.332-0</v>
          </cell>
          <cell r="B240">
            <v>24.19</v>
          </cell>
        </row>
        <row r="241">
          <cell r="A241" t="str">
            <v>01.001.333-0</v>
          </cell>
          <cell r="B241">
            <v>28.16</v>
          </cell>
        </row>
        <row r="242">
          <cell r="A242" t="str">
            <v>01.001.334-0</v>
          </cell>
          <cell r="B242">
            <v>131.22</v>
          </cell>
        </row>
        <row r="243">
          <cell r="A243" t="str">
            <v>01.001.335-0</v>
          </cell>
          <cell r="B243">
            <v>51.03</v>
          </cell>
        </row>
        <row r="244">
          <cell r="A244" t="str">
            <v>01.001.336-0</v>
          </cell>
          <cell r="B244">
            <v>158.06</v>
          </cell>
        </row>
        <row r="245">
          <cell r="A245" t="str">
            <v>01.001.337-0</v>
          </cell>
          <cell r="B245">
            <v>37.44</v>
          </cell>
        </row>
        <row r="246">
          <cell r="A246" t="str">
            <v>01.001.338-0</v>
          </cell>
          <cell r="B246">
            <v>12.92</v>
          </cell>
        </row>
        <row r="247">
          <cell r="A247" t="str">
            <v>01.001.339-0</v>
          </cell>
          <cell r="B247">
            <v>4.97</v>
          </cell>
        </row>
        <row r="248">
          <cell r="A248" t="str">
            <v>01.001.340-0</v>
          </cell>
          <cell r="B248">
            <v>45.06</v>
          </cell>
        </row>
        <row r="249">
          <cell r="A249" t="str">
            <v>01.001.342-0</v>
          </cell>
          <cell r="B249">
            <v>12.92</v>
          </cell>
        </row>
        <row r="250">
          <cell r="A250" t="str">
            <v>01.001.343-0</v>
          </cell>
          <cell r="B250">
            <v>4.97</v>
          </cell>
        </row>
        <row r="251">
          <cell r="A251" t="str">
            <v>01.001.344-0</v>
          </cell>
          <cell r="B251">
            <v>61.3</v>
          </cell>
        </row>
        <row r="252">
          <cell r="A252" t="str">
            <v>01.001.345-0</v>
          </cell>
          <cell r="B252">
            <v>12.92</v>
          </cell>
        </row>
        <row r="253">
          <cell r="A253" t="str">
            <v>01.001.346-0</v>
          </cell>
          <cell r="B253">
            <v>165.68</v>
          </cell>
        </row>
        <row r="254">
          <cell r="A254" t="str">
            <v>01.001.999-0</v>
          </cell>
          <cell r="B254">
            <v>2134</v>
          </cell>
        </row>
        <row r="255">
          <cell r="A255" t="str">
            <v>01.002.001-0</v>
          </cell>
          <cell r="B255">
            <v>30.38</v>
          </cell>
        </row>
        <row r="256">
          <cell r="A256" t="str">
            <v>01.002.002-0</v>
          </cell>
          <cell r="B256">
            <v>39.97</v>
          </cell>
        </row>
        <row r="257">
          <cell r="A257" t="str">
            <v>01.002.003-0</v>
          </cell>
          <cell r="B257">
            <v>32.86</v>
          </cell>
        </row>
        <row r="258">
          <cell r="A258" t="str">
            <v>01.002.004-0</v>
          </cell>
          <cell r="B258">
            <v>44.37</v>
          </cell>
        </row>
        <row r="259">
          <cell r="A259" t="str">
            <v>01.002.005-0</v>
          </cell>
          <cell r="B259">
            <v>35.49</v>
          </cell>
        </row>
        <row r="260">
          <cell r="A260" t="str">
            <v>01.002.006-0</v>
          </cell>
          <cell r="B260">
            <v>49.29</v>
          </cell>
        </row>
        <row r="261">
          <cell r="A261" t="str">
            <v>01.002.007-0</v>
          </cell>
          <cell r="B261">
            <v>41.07</v>
          </cell>
        </row>
        <row r="262">
          <cell r="A262" t="str">
            <v>01.002.008-0</v>
          </cell>
          <cell r="B262">
            <v>57.51</v>
          </cell>
        </row>
        <row r="263">
          <cell r="A263" t="str">
            <v>01.002.009-0</v>
          </cell>
          <cell r="B263">
            <v>40.98</v>
          </cell>
        </row>
        <row r="264">
          <cell r="A264" t="str">
            <v>01.002.010-0</v>
          </cell>
          <cell r="B264">
            <v>44.55</v>
          </cell>
        </row>
        <row r="265">
          <cell r="A265" t="str">
            <v>01.002.011-0</v>
          </cell>
          <cell r="B265">
            <v>48.11</v>
          </cell>
        </row>
        <row r="266">
          <cell r="A266" t="str">
            <v>01.002.012-0</v>
          </cell>
          <cell r="B266">
            <v>58.06</v>
          </cell>
        </row>
        <row r="267">
          <cell r="A267" t="str">
            <v>01.002.013-0</v>
          </cell>
          <cell r="B267">
            <v>62.28</v>
          </cell>
        </row>
        <row r="268">
          <cell r="A268" t="str">
            <v>01.002.014-0</v>
          </cell>
          <cell r="B268">
            <v>69.2</v>
          </cell>
        </row>
        <row r="269">
          <cell r="A269" t="str">
            <v>01.002.015-0</v>
          </cell>
          <cell r="B269">
            <v>74.400000000000006</v>
          </cell>
        </row>
        <row r="270">
          <cell r="A270" t="str">
            <v>01.002.016-0</v>
          </cell>
          <cell r="B270">
            <v>103.82</v>
          </cell>
        </row>
        <row r="271">
          <cell r="A271" t="str">
            <v>01.002.021-0</v>
          </cell>
          <cell r="B271">
            <v>23.37</v>
          </cell>
        </row>
        <row r="272">
          <cell r="A272" t="str">
            <v>01.002.022-0</v>
          </cell>
          <cell r="B272">
            <v>32.86</v>
          </cell>
        </row>
        <row r="273">
          <cell r="A273" t="str">
            <v>01.002.023-0</v>
          </cell>
          <cell r="B273">
            <v>25.28</v>
          </cell>
        </row>
        <row r="274">
          <cell r="A274" t="str">
            <v>01.002.024-0</v>
          </cell>
          <cell r="B274">
            <v>36.479999999999997</v>
          </cell>
        </row>
        <row r="275">
          <cell r="A275" t="str">
            <v>01.002.025-0</v>
          </cell>
          <cell r="B275">
            <v>27.3</v>
          </cell>
        </row>
        <row r="276">
          <cell r="A276" t="str">
            <v>01.002.026-0</v>
          </cell>
          <cell r="B276">
            <v>37.56</v>
          </cell>
        </row>
        <row r="277">
          <cell r="A277" t="str">
            <v>01.002.027-0</v>
          </cell>
          <cell r="B277">
            <v>31.6</v>
          </cell>
        </row>
        <row r="278">
          <cell r="A278" t="str">
            <v>01.002.028-0</v>
          </cell>
          <cell r="B278">
            <v>44.24</v>
          </cell>
        </row>
        <row r="279">
          <cell r="A279" t="str">
            <v>01.002.039-0</v>
          </cell>
          <cell r="B279">
            <v>37.92</v>
          </cell>
        </row>
        <row r="280">
          <cell r="A280" t="str">
            <v>01.002.041-0</v>
          </cell>
          <cell r="B280">
            <v>42.97</v>
          </cell>
        </row>
        <row r="281">
          <cell r="A281" t="str">
            <v>01.002.042-0</v>
          </cell>
          <cell r="B281">
            <v>50.55</v>
          </cell>
        </row>
        <row r="282">
          <cell r="A282" t="str">
            <v>01.002.043-0</v>
          </cell>
          <cell r="B282">
            <v>63.2</v>
          </cell>
        </row>
        <row r="283">
          <cell r="A283" t="str">
            <v>01.002.060-0</v>
          </cell>
          <cell r="B283">
            <v>31.52</v>
          </cell>
        </row>
        <row r="284">
          <cell r="A284" t="str">
            <v>01.002.061-0</v>
          </cell>
          <cell r="B284">
            <v>34.270000000000003</v>
          </cell>
        </row>
        <row r="285">
          <cell r="A285" t="str">
            <v>01.002.062-0</v>
          </cell>
          <cell r="B285">
            <v>37.01</v>
          </cell>
        </row>
        <row r="286">
          <cell r="A286" t="str">
            <v>01.002.063-0</v>
          </cell>
          <cell r="B286">
            <v>44.67</v>
          </cell>
        </row>
        <row r="287">
          <cell r="A287" t="str">
            <v>01.002.064-0</v>
          </cell>
          <cell r="B287">
            <v>54.49</v>
          </cell>
        </row>
        <row r="288">
          <cell r="A288" t="str">
            <v>01.002.065-0</v>
          </cell>
          <cell r="B288">
            <v>60.3</v>
          </cell>
        </row>
        <row r="289">
          <cell r="A289" t="str">
            <v>01.002.066-0</v>
          </cell>
          <cell r="B289">
            <v>73.7</v>
          </cell>
        </row>
        <row r="290">
          <cell r="A290" t="str">
            <v>01.002.067-0</v>
          </cell>
          <cell r="B290">
            <v>84.87</v>
          </cell>
        </row>
        <row r="291">
          <cell r="A291" t="str">
            <v>01.002.075-0</v>
          </cell>
          <cell r="B291">
            <v>47.84</v>
          </cell>
        </row>
        <row r="292">
          <cell r="A292" t="str">
            <v>01.002.076-0</v>
          </cell>
          <cell r="B292">
            <v>53.23</v>
          </cell>
        </row>
        <row r="293">
          <cell r="A293" t="str">
            <v>01.002.077-0</v>
          </cell>
          <cell r="B293">
            <v>57.23</v>
          </cell>
        </row>
        <row r="294">
          <cell r="A294" t="str">
            <v>01.002.078-0</v>
          </cell>
          <cell r="B294">
            <v>79.849999999999994</v>
          </cell>
        </row>
        <row r="295">
          <cell r="A295" t="str">
            <v>01.002.500-0</v>
          </cell>
          <cell r="B295">
            <v>170.6</v>
          </cell>
        </row>
        <row r="296">
          <cell r="A296" t="str">
            <v>01.002.999-0</v>
          </cell>
          <cell r="B296">
            <v>1784</v>
          </cell>
        </row>
        <row r="297">
          <cell r="A297" t="str">
            <v>01.003.001-0</v>
          </cell>
          <cell r="B297">
            <v>30.92</v>
          </cell>
        </row>
        <row r="298">
          <cell r="A298" t="str">
            <v>01.003.002-0</v>
          </cell>
          <cell r="B298">
            <v>35.79</v>
          </cell>
        </row>
        <row r="299">
          <cell r="A299" t="str">
            <v>01.003.003-0</v>
          </cell>
          <cell r="B299">
            <v>48.62</v>
          </cell>
        </row>
        <row r="300">
          <cell r="A300" t="str">
            <v>01.003.004-0</v>
          </cell>
          <cell r="B300">
            <v>78.3</v>
          </cell>
        </row>
        <row r="301">
          <cell r="A301" t="str">
            <v>01.003.021-0</v>
          </cell>
          <cell r="B301">
            <v>23.78</v>
          </cell>
        </row>
        <row r="302">
          <cell r="A302" t="str">
            <v>01.003.022-0</v>
          </cell>
          <cell r="B302">
            <v>27.54</v>
          </cell>
        </row>
        <row r="303">
          <cell r="A303" t="str">
            <v>01.003.023-0</v>
          </cell>
          <cell r="B303">
            <v>37.4</v>
          </cell>
        </row>
        <row r="304">
          <cell r="A304" t="str">
            <v>01.003.024-0</v>
          </cell>
          <cell r="B304">
            <v>60.23</v>
          </cell>
        </row>
        <row r="305">
          <cell r="A305" t="str">
            <v>01.003.025-0</v>
          </cell>
          <cell r="B305">
            <v>46</v>
          </cell>
        </row>
        <row r="306">
          <cell r="A306" t="str">
            <v>01.003.026-0</v>
          </cell>
          <cell r="B306">
            <v>119.37</v>
          </cell>
        </row>
        <row r="307">
          <cell r="A307" t="str">
            <v>01.003.027-0</v>
          </cell>
          <cell r="B307">
            <v>13.59</v>
          </cell>
        </row>
        <row r="308">
          <cell r="A308" t="str">
            <v>01.003.028-0</v>
          </cell>
          <cell r="B308">
            <v>63.49</v>
          </cell>
        </row>
        <row r="309">
          <cell r="A309" t="str">
            <v>01.003.500-0</v>
          </cell>
          <cell r="B309">
            <v>214.71</v>
          </cell>
        </row>
        <row r="310">
          <cell r="A310" t="str">
            <v>01.003.999-0</v>
          </cell>
          <cell r="B310">
            <v>1915</v>
          </cell>
        </row>
        <row r="311">
          <cell r="A311" t="str">
            <v>01.004.001-0</v>
          </cell>
          <cell r="B311">
            <v>93.75</v>
          </cell>
        </row>
        <row r="312">
          <cell r="A312" t="str">
            <v>01.004.002-0</v>
          </cell>
          <cell r="B312">
            <v>113.44</v>
          </cell>
        </row>
        <row r="313">
          <cell r="A313" t="str">
            <v>01.004.003-0</v>
          </cell>
          <cell r="B313">
            <v>126.56</v>
          </cell>
        </row>
        <row r="314">
          <cell r="A314" t="str">
            <v>01.004.004-0</v>
          </cell>
          <cell r="B314">
            <v>141.13999999999999</v>
          </cell>
        </row>
        <row r="315">
          <cell r="A315" t="str">
            <v>01.004.005-0</v>
          </cell>
          <cell r="B315">
            <v>164.88</v>
          </cell>
        </row>
        <row r="316">
          <cell r="A316" t="str">
            <v>01.004.006-0</v>
          </cell>
          <cell r="B316">
            <v>150.68</v>
          </cell>
        </row>
        <row r="317">
          <cell r="A317" t="str">
            <v>01.004.007-0</v>
          </cell>
          <cell r="B317">
            <v>180.62</v>
          </cell>
        </row>
        <row r="318">
          <cell r="A318" t="str">
            <v>01.004.008-0</v>
          </cell>
          <cell r="B318">
            <v>211.17</v>
          </cell>
        </row>
        <row r="319">
          <cell r="A319" t="str">
            <v>01.004.009-0</v>
          </cell>
          <cell r="B319">
            <v>235.37</v>
          </cell>
        </row>
        <row r="320">
          <cell r="A320" t="str">
            <v>01.004.010-0</v>
          </cell>
          <cell r="B320">
            <v>304.79000000000002</v>
          </cell>
        </row>
        <row r="321">
          <cell r="A321" t="str">
            <v>01.004.021-0</v>
          </cell>
          <cell r="B321">
            <v>71.239999999999995</v>
          </cell>
        </row>
        <row r="322">
          <cell r="A322" t="str">
            <v>01.004.022-0</v>
          </cell>
          <cell r="B322">
            <v>86.98</v>
          </cell>
        </row>
        <row r="323">
          <cell r="A323" t="str">
            <v>01.004.023-0</v>
          </cell>
          <cell r="B323">
            <v>96.63</v>
          </cell>
        </row>
        <row r="324">
          <cell r="A324" t="str">
            <v>01.004.024-0</v>
          </cell>
          <cell r="B324">
            <v>107.29</v>
          </cell>
        </row>
        <row r="325">
          <cell r="A325" t="str">
            <v>01.004.025-0</v>
          </cell>
          <cell r="B325">
            <v>125.33</v>
          </cell>
        </row>
        <row r="326">
          <cell r="A326" t="str">
            <v>01.004.026-0</v>
          </cell>
          <cell r="B326">
            <v>117.97</v>
          </cell>
        </row>
        <row r="327">
          <cell r="A327" t="str">
            <v>01.004.027-0</v>
          </cell>
          <cell r="B327">
            <v>143.07</v>
          </cell>
        </row>
        <row r="328">
          <cell r="A328" t="str">
            <v>01.004.028-0</v>
          </cell>
          <cell r="B328">
            <v>158.55000000000001</v>
          </cell>
        </row>
        <row r="329">
          <cell r="A329" t="str">
            <v>01.004.029-0</v>
          </cell>
          <cell r="B329">
            <v>178.84</v>
          </cell>
        </row>
        <row r="330">
          <cell r="A330" t="str">
            <v>01.004.030-0</v>
          </cell>
          <cell r="B330">
            <v>232.49</v>
          </cell>
        </row>
        <row r="331">
          <cell r="A331" t="str">
            <v>01.004.999-0</v>
          </cell>
          <cell r="B331">
            <v>2022</v>
          </cell>
        </row>
        <row r="332">
          <cell r="A332" t="str">
            <v>01.005.001-0</v>
          </cell>
          <cell r="B332">
            <v>2.46</v>
          </cell>
        </row>
        <row r="333">
          <cell r="A333" t="str">
            <v>01.005.003-0</v>
          </cell>
          <cell r="B333">
            <v>2.66</v>
          </cell>
        </row>
        <row r="334">
          <cell r="A334" t="str">
            <v>01.005.004-0</v>
          </cell>
          <cell r="B334">
            <v>4.1100000000000003</v>
          </cell>
        </row>
        <row r="335">
          <cell r="A335" t="str">
            <v>01.005.005-0</v>
          </cell>
          <cell r="B335">
            <v>0.24</v>
          </cell>
        </row>
        <row r="336">
          <cell r="A336" t="str">
            <v>01.005.006-0</v>
          </cell>
          <cell r="B336">
            <v>0.06</v>
          </cell>
        </row>
        <row r="337">
          <cell r="A337" t="str">
            <v>01.005.007-0</v>
          </cell>
          <cell r="B337">
            <v>0.49</v>
          </cell>
        </row>
        <row r="338">
          <cell r="A338" t="str">
            <v>01.005.008-0</v>
          </cell>
          <cell r="B338">
            <v>51.03</v>
          </cell>
        </row>
        <row r="339">
          <cell r="A339" t="str">
            <v>01.005.009-0</v>
          </cell>
          <cell r="B339">
            <v>0.59</v>
          </cell>
        </row>
        <row r="340">
          <cell r="A340" t="str">
            <v>01.005.010-0</v>
          </cell>
          <cell r="B340">
            <v>10.49</v>
          </cell>
        </row>
        <row r="341">
          <cell r="A341" t="str">
            <v>01.005.011-0</v>
          </cell>
          <cell r="B341">
            <v>15.22</v>
          </cell>
        </row>
        <row r="342">
          <cell r="A342" t="str">
            <v>01.005.012-0</v>
          </cell>
          <cell r="B342">
            <v>20.58</v>
          </cell>
        </row>
        <row r="343">
          <cell r="A343" t="str">
            <v>01.005.999-0</v>
          </cell>
          <cell r="B343">
            <v>2276</v>
          </cell>
        </row>
        <row r="344">
          <cell r="A344" t="str">
            <v>01.006.001-0</v>
          </cell>
          <cell r="B344">
            <v>14.52</v>
          </cell>
        </row>
        <row r="345">
          <cell r="A345" t="str">
            <v>01.006.002-0</v>
          </cell>
          <cell r="B345">
            <v>25.99</v>
          </cell>
        </row>
        <row r="346">
          <cell r="A346" t="str">
            <v>01.006.003-0</v>
          </cell>
          <cell r="B346">
            <v>43.51</v>
          </cell>
        </row>
        <row r="347">
          <cell r="A347" t="str">
            <v>01.006.004-0</v>
          </cell>
          <cell r="B347">
            <v>0.12</v>
          </cell>
        </row>
        <row r="348">
          <cell r="A348" t="str">
            <v>01.006.999-0</v>
          </cell>
          <cell r="B348">
            <v>1839</v>
          </cell>
        </row>
        <row r="349">
          <cell r="A349" t="str">
            <v>01.007.010-0</v>
          </cell>
          <cell r="B349">
            <v>1821.6</v>
          </cell>
        </row>
        <row r="350">
          <cell r="A350" t="str">
            <v>01.007.020-0</v>
          </cell>
          <cell r="B350">
            <v>78.08</v>
          </cell>
        </row>
        <row r="351">
          <cell r="A351" t="str">
            <v>01.007.025-0</v>
          </cell>
          <cell r="B351">
            <v>141.78</v>
          </cell>
        </row>
        <row r="352">
          <cell r="A352" t="str">
            <v>01.007.030-0</v>
          </cell>
          <cell r="B352">
            <v>0.93</v>
          </cell>
        </row>
        <row r="353">
          <cell r="A353" t="str">
            <v>01.007.500-0</v>
          </cell>
          <cell r="B353">
            <v>188.22</v>
          </cell>
        </row>
        <row r="354">
          <cell r="A354" t="str">
            <v>01.007.505-0</v>
          </cell>
          <cell r="B354">
            <v>118.62</v>
          </cell>
        </row>
        <row r="355">
          <cell r="A355" t="str">
            <v>01.007.506-0</v>
          </cell>
          <cell r="B355">
            <v>59.31</v>
          </cell>
        </row>
        <row r="356">
          <cell r="A356" t="str">
            <v>01.007.999-0</v>
          </cell>
          <cell r="B356">
            <v>2047</v>
          </cell>
        </row>
        <row r="357">
          <cell r="A357" t="str">
            <v>01.008.050-0</v>
          </cell>
          <cell r="B357">
            <v>1753.22</v>
          </cell>
        </row>
        <row r="358">
          <cell r="A358" t="str">
            <v>01.008.100-0</v>
          </cell>
          <cell r="B358">
            <v>1804.02</v>
          </cell>
        </row>
        <row r="359">
          <cell r="A359" t="str">
            <v>01.008.200-0</v>
          </cell>
          <cell r="B359">
            <v>1905.64</v>
          </cell>
        </row>
        <row r="360">
          <cell r="A360" t="str">
            <v>01.008.999-0</v>
          </cell>
          <cell r="B360">
            <v>1651</v>
          </cell>
        </row>
        <row r="361">
          <cell r="A361" t="str">
            <v>01.009.050-0</v>
          </cell>
          <cell r="B361">
            <v>2765.83</v>
          </cell>
        </row>
        <row r="362">
          <cell r="A362" t="str">
            <v>01.009.100-0</v>
          </cell>
          <cell r="B362">
            <v>2816.64</v>
          </cell>
        </row>
        <row r="363">
          <cell r="A363" t="str">
            <v>01.009.200-0</v>
          </cell>
          <cell r="B363">
            <v>2918.26</v>
          </cell>
        </row>
        <row r="364">
          <cell r="A364" t="str">
            <v>01.009.999-0</v>
          </cell>
          <cell r="B364">
            <v>1756</v>
          </cell>
        </row>
        <row r="365">
          <cell r="A365" t="str">
            <v>01.016.001-0</v>
          </cell>
          <cell r="B365">
            <v>4282.47</v>
          </cell>
        </row>
        <row r="366">
          <cell r="A366" t="str">
            <v>01.016.002-0</v>
          </cell>
          <cell r="B366">
            <v>3276.2</v>
          </cell>
        </row>
        <row r="367">
          <cell r="A367" t="str">
            <v>01.016.003-0</v>
          </cell>
          <cell r="B367">
            <v>2784.77</v>
          </cell>
        </row>
        <row r="368">
          <cell r="A368" t="str">
            <v>01.016.004-0</v>
          </cell>
          <cell r="B368">
            <v>2574.16</v>
          </cell>
        </row>
        <row r="369">
          <cell r="A369" t="str">
            <v>01.016.005-0</v>
          </cell>
          <cell r="B369">
            <v>1965.72</v>
          </cell>
        </row>
        <row r="370">
          <cell r="A370" t="str">
            <v>01.016.006-0</v>
          </cell>
          <cell r="B370">
            <v>1673.2</v>
          </cell>
        </row>
        <row r="371">
          <cell r="A371" t="str">
            <v>01.016.007-0</v>
          </cell>
          <cell r="B371">
            <v>2995.38</v>
          </cell>
        </row>
        <row r="372">
          <cell r="A372" t="str">
            <v>01.016.008-0</v>
          </cell>
          <cell r="B372">
            <v>2293.34</v>
          </cell>
        </row>
        <row r="373">
          <cell r="A373" t="str">
            <v>01.016.009-0</v>
          </cell>
          <cell r="B373">
            <v>1954.02</v>
          </cell>
        </row>
        <row r="374">
          <cell r="A374" t="str">
            <v>01.016.010-0</v>
          </cell>
          <cell r="B374">
            <v>1801.91</v>
          </cell>
        </row>
        <row r="375">
          <cell r="A375" t="str">
            <v>01.016.011-0</v>
          </cell>
          <cell r="B375">
            <v>1380.68</v>
          </cell>
        </row>
        <row r="376">
          <cell r="A376" t="str">
            <v>01.016.012-0</v>
          </cell>
          <cell r="B376">
            <v>1170.07</v>
          </cell>
        </row>
        <row r="377">
          <cell r="A377" t="str">
            <v>01.016.020-0</v>
          </cell>
          <cell r="B377">
            <v>101.66</v>
          </cell>
        </row>
        <row r="378">
          <cell r="A378" t="str">
            <v>01.016.021-0</v>
          </cell>
          <cell r="B378">
            <v>54.43</v>
          </cell>
        </row>
        <row r="379">
          <cell r="A379" t="str">
            <v>01.016.030-0</v>
          </cell>
          <cell r="B379">
            <v>554.94000000000005</v>
          </cell>
        </row>
        <row r="380">
          <cell r="A380" t="str">
            <v>01.016.031-0</v>
          </cell>
          <cell r="B380">
            <v>333.43</v>
          </cell>
        </row>
        <row r="381">
          <cell r="A381" t="str">
            <v>01.016.032-0</v>
          </cell>
          <cell r="B381">
            <v>389.39</v>
          </cell>
        </row>
        <row r="382">
          <cell r="A382" t="str">
            <v>01.016.033-0</v>
          </cell>
          <cell r="B382">
            <v>233.17</v>
          </cell>
        </row>
        <row r="383">
          <cell r="A383" t="str">
            <v>01.016.034-0</v>
          </cell>
          <cell r="B383">
            <v>443.95</v>
          </cell>
        </row>
        <row r="384">
          <cell r="A384" t="str">
            <v>01.016.035-0</v>
          </cell>
          <cell r="B384">
            <v>266.74</v>
          </cell>
        </row>
        <row r="385">
          <cell r="A385" t="str">
            <v>01.016.036-0</v>
          </cell>
          <cell r="B385">
            <v>311.51</v>
          </cell>
        </row>
        <row r="386">
          <cell r="A386" t="str">
            <v>01.016.037-0</v>
          </cell>
          <cell r="B386">
            <v>186.53</v>
          </cell>
        </row>
        <row r="387">
          <cell r="A387" t="str">
            <v>01.016.050-0</v>
          </cell>
          <cell r="B387">
            <v>376.84</v>
          </cell>
        </row>
        <row r="388">
          <cell r="A388" t="str">
            <v>01.016.051-0</v>
          </cell>
          <cell r="B388">
            <v>263.79000000000002</v>
          </cell>
        </row>
        <row r="389">
          <cell r="A389" t="str">
            <v>01.016.052-0</v>
          </cell>
          <cell r="B389">
            <v>188.42</v>
          </cell>
        </row>
        <row r="390">
          <cell r="A390" t="str">
            <v>01.016.060-0</v>
          </cell>
          <cell r="B390">
            <v>0.68</v>
          </cell>
        </row>
        <row r="391">
          <cell r="A391" t="str">
            <v>01.016.061-0</v>
          </cell>
          <cell r="B391">
            <v>0.48</v>
          </cell>
        </row>
        <row r="392">
          <cell r="A392" t="str">
            <v>01.016.062-0</v>
          </cell>
          <cell r="B392">
            <v>0.6</v>
          </cell>
        </row>
        <row r="393">
          <cell r="A393" t="str">
            <v>01.016.063-0</v>
          </cell>
          <cell r="B393">
            <v>0.36</v>
          </cell>
        </row>
        <row r="394">
          <cell r="A394" t="str">
            <v>01.016.064-0</v>
          </cell>
          <cell r="B394">
            <v>0.84</v>
          </cell>
        </row>
        <row r="395">
          <cell r="A395" t="str">
            <v>01.016.067-0</v>
          </cell>
          <cell r="B395">
            <v>1.33</v>
          </cell>
        </row>
        <row r="396">
          <cell r="A396" t="str">
            <v>01.016.070-0</v>
          </cell>
          <cell r="B396">
            <v>1.6</v>
          </cell>
        </row>
        <row r="397">
          <cell r="A397" t="str">
            <v>01.016.100-0</v>
          </cell>
          <cell r="B397">
            <v>0.39</v>
          </cell>
        </row>
        <row r="398">
          <cell r="A398" t="str">
            <v>01.016.105-0</v>
          </cell>
          <cell r="B398">
            <v>149.91999999999999</v>
          </cell>
        </row>
        <row r="399">
          <cell r="A399" t="str">
            <v>01.016.110-0</v>
          </cell>
          <cell r="B399">
            <v>139.22</v>
          </cell>
        </row>
        <row r="400">
          <cell r="A400" t="str">
            <v>01.016.115-0</v>
          </cell>
          <cell r="B400">
            <v>115.74</v>
          </cell>
        </row>
        <row r="401">
          <cell r="A401" t="str">
            <v>01.016.120-0</v>
          </cell>
          <cell r="B401">
            <v>89.08</v>
          </cell>
        </row>
        <row r="402">
          <cell r="A402" t="str">
            <v>01.016.125-0</v>
          </cell>
          <cell r="B402">
            <v>94.84</v>
          </cell>
        </row>
        <row r="403">
          <cell r="A403" t="str">
            <v>01.016.150-0</v>
          </cell>
          <cell r="B403">
            <v>2.5299999999999998</v>
          </cell>
        </row>
        <row r="404">
          <cell r="A404" t="str">
            <v>01.016.152-0</v>
          </cell>
          <cell r="B404">
            <v>3.41</v>
          </cell>
        </row>
        <row r="405">
          <cell r="A405" t="str">
            <v>01.016.155-0</v>
          </cell>
          <cell r="B405">
            <v>17.82</v>
          </cell>
        </row>
        <row r="406">
          <cell r="A406" t="str">
            <v>01.016.160-0</v>
          </cell>
          <cell r="B406">
            <v>3.97</v>
          </cell>
        </row>
        <row r="407">
          <cell r="A407" t="str">
            <v>01.016.165-0</v>
          </cell>
          <cell r="B407">
            <v>5.36</v>
          </cell>
        </row>
        <row r="408">
          <cell r="A408" t="str">
            <v>01.016.200-0</v>
          </cell>
          <cell r="B408">
            <v>1994.97</v>
          </cell>
        </row>
        <row r="409">
          <cell r="A409" t="str">
            <v>01.016.203-0</v>
          </cell>
          <cell r="B409">
            <v>1595.98</v>
          </cell>
        </row>
        <row r="410">
          <cell r="A410" t="str">
            <v>01.016.206-0</v>
          </cell>
          <cell r="B410">
            <v>1595.98</v>
          </cell>
        </row>
        <row r="411">
          <cell r="A411" t="str">
            <v>01.016.209-0</v>
          </cell>
          <cell r="B411">
            <v>1196.75</v>
          </cell>
        </row>
        <row r="412">
          <cell r="A412" t="str">
            <v>01.016.220-0</v>
          </cell>
          <cell r="B412">
            <v>2398.65</v>
          </cell>
        </row>
        <row r="413">
          <cell r="A413" t="str">
            <v>01.016.223-0</v>
          </cell>
          <cell r="B413">
            <v>1994.97</v>
          </cell>
        </row>
        <row r="414">
          <cell r="A414" t="str">
            <v>01.016.226-0</v>
          </cell>
          <cell r="B414">
            <v>1994.97</v>
          </cell>
        </row>
        <row r="415">
          <cell r="A415" t="str">
            <v>01.016.229-0</v>
          </cell>
          <cell r="B415">
            <v>1595.98</v>
          </cell>
        </row>
        <row r="416">
          <cell r="A416" t="str">
            <v>01.016.240-0</v>
          </cell>
          <cell r="B416">
            <v>2796.47</v>
          </cell>
        </row>
        <row r="417">
          <cell r="A417" t="str">
            <v>01.016.243-0</v>
          </cell>
          <cell r="B417">
            <v>2398.65</v>
          </cell>
        </row>
        <row r="418">
          <cell r="A418" t="str">
            <v>01.016.246-0</v>
          </cell>
          <cell r="B418">
            <v>2398.65</v>
          </cell>
        </row>
        <row r="419">
          <cell r="A419" t="str">
            <v>01.016.249-0</v>
          </cell>
          <cell r="B419">
            <v>1994.97</v>
          </cell>
        </row>
        <row r="420">
          <cell r="A420" t="str">
            <v>01.016.500-0</v>
          </cell>
          <cell r="B420">
            <v>184.87</v>
          </cell>
        </row>
        <row r="421">
          <cell r="A421" t="str">
            <v>01.016.999-0</v>
          </cell>
          <cell r="B421">
            <v>2078</v>
          </cell>
        </row>
        <row r="422">
          <cell r="A422" t="str">
            <v>01.017.001-0</v>
          </cell>
          <cell r="B422">
            <v>7160.68</v>
          </cell>
        </row>
        <row r="423">
          <cell r="A423" t="str">
            <v>01.017.002-0</v>
          </cell>
          <cell r="B423">
            <v>3888.32</v>
          </cell>
        </row>
        <row r="424">
          <cell r="A424" t="str">
            <v>01.017.003-0</v>
          </cell>
          <cell r="B424">
            <v>5036</v>
          </cell>
        </row>
        <row r="425">
          <cell r="A425" t="str">
            <v>01.017.004-0</v>
          </cell>
          <cell r="B425">
            <v>2884.27</v>
          </cell>
        </row>
        <row r="426">
          <cell r="A426" t="str">
            <v>01.017.005-0</v>
          </cell>
          <cell r="B426">
            <v>3296</v>
          </cell>
        </row>
        <row r="427">
          <cell r="A427" t="str">
            <v>01.017.010-0</v>
          </cell>
          <cell r="B427">
            <v>2929.78</v>
          </cell>
        </row>
        <row r="428">
          <cell r="A428" t="str">
            <v>01.017.999-0</v>
          </cell>
          <cell r="B428">
            <v>2047</v>
          </cell>
        </row>
        <row r="429">
          <cell r="A429" t="str">
            <v>01.018.001-0</v>
          </cell>
          <cell r="B429">
            <v>0.87</v>
          </cell>
        </row>
        <row r="430">
          <cell r="A430" t="str">
            <v>01.018.002-0</v>
          </cell>
          <cell r="B430">
            <v>5.98</v>
          </cell>
        </row>
        <row r="431">
          <cell r="A431" t="str">
            <v>01.018.999-0</v>
          </cell>
          <cell r="B431">
            <v>2283</v>
          </cell>
        </row>
        <row r="432">
          <cell r="A432" t="str">
            <v>01.019.001-0</v>
          </cell>
          <cell r="B432">
            <v>179.76</v>
          </cell>
        </row>
        <row r="433">
          <cell r="A433" t="str">
            <v>01.019.002-0</v>
          </cell>
          <cell r="B433">
            <v>199.73</v>
          </cell>
        </row>
        <row r="434">
          <cell r="A434" t="str">
            <v>01.019.003-0</v>
          </cell>
          <cell r="B434">
            <v>210.25</v>
          </cell>
        </row>
        <row r="435">
          <cell r="A435" t="str">
            <v>01.019.500-0</v>
          </cell>
          <cell r="B435">
            <v>265.2</v>
          </cell>
        </row>
        <row r="436">
          <cell r="A436" t="str">
            <v>01.019.999-0</v>
          </cell>
          <cell r="B436">
            <v>2264</v>
          </cell>
        </row>
        <row r="437">
          <cell r="A437" t="str">
            <v>01.050.500-0</v>
          </cell>
          <cell r="B437">
            <v>209.92</v>
          </cell>
        </row>
        <row r="438">
          <cell r="A438" t="str">
            <v>01.050.999-0</v>
          </cell>
          <cell r="B438">
            <v>1729</v>
          </cell>
        </row>
        <row r="439">
          <cell r="A439" t="str">
            <v>01.090.999-0</v>
          </cell>
          <cell r="B439">
            <v>2094</v>
          </cell>
        </row>
        <row r="440">
          <cell r="A440" t="str">
            <v>01.091.999-0</v>
          </cell>
          <cell r="B440">
            <v>2094</v>
          </cell>
        </row>
        <row r="441">
          <cell r="A441" t="str">
            <v>02.001.001-0</v>
          </cell>
          <cell r="B441">
            <v>17.28</v>
          </cell>
        </row>
        <row r="442">
          <cell r="A442" t="str">
            <v>02.001.002-0</v>
          </cell>
          <cell r="B442">
            <v>12.57</v>
          </cell>
        </row>
        <row r="443">
          <cell r="A443" t="str">
            <v>02.001.003-0</v>
          </cell>
          <cell r="B443">
            <v>10.87</v>
          </cell>
        </row>
        <row r="444">
          <cell r="A444" t="str">
            <v>02.001.999-0</v>
          </cell>
          <cell r="B444">
            <v>1886</v>
          </cell>
        </row>
        <row r="445">
          <cell r="A445" t="str">
            <v>02.003.001-1</v>
          </cell>
          <cell r="B445">
            <v>27.82</v>
          </cell>
        </row>
        <row r="446">
          <cell r="A446" t="str">
            <v>02.003.999-0</v>
          </cell>
          <cell r="B446">
            <v>2348</v>
          </cell>
        </row>
        <row r="447">
          <cell r="A447" t="str">
            <v>02.004.001-0</v>
          </cell>
          <cell r="B447">
            <v>115.83</v>
          </cell>
        </row>
        <row r="448">
          <cell r="A448" t="str">
            <v>02.004.002-1</v>
          </cell>
          <cell r="B448">
            <v>123.49</v>
          </cell>
        </row>
        <row r="449">
          <cell r="A449" t="str">
            <v>02.004.003-0</v>
          </cell>
          <cell r="B449">
            <v>116.73</v>
          </cell>
        </row>
        <row r="450">
          <cell r="A450" t="str">
            <v>02.004.004-0</v>
          </cell>
          <cell r="B450">
            <v>100.57</v>
          </cell>
        </row>
        <row r="451">
          <cell r="A451" t="str">
            <v>02.004.005-0</v>
          </cell>
          <cell r="B451">
            <v>121.87</v>
          </cell>
        </row>
        <row r="452">
          <cell r="A452" t="str">
            <v>02.004.006-0</v>
          </cell>
          <cell r="B452">
            <v>99.51</v>
          </cell>
        </row>
        <row r="453">
          <cell r="A453" t="str">
            <v>02.004.007-0</v>
          </cell>
          <cell r="B453">
            <v>125.5</v>
          </cell>
        </row>
        <row r="454">
          <cell r="A454" t="str">
            <v>02.004.008-0</v>
          </cell>
          <cell r="B454">
            <v>686.67</v>
          </cell>
        </row>
        <row r="455">
          <cell r="A455" t="str">
            <v>02.004.009-0</v>
          </cell>
          <cell r="B455">
            <v>1215.24</v>
          </cell>
        </row>
        <row r="456">
          <cell r="A456" t="str">
            <v>02.004.999-0</v>
          </cell>
          <cell r="B456">
            <v>1914</v>
          </cell>
        </row>
        <row r="457">
          <cell r="A457" t="str">
            <v>02.006.010-0</v>
          </cell>
          <cell r="B457">
            <v>345</v>
          </cell>
        </row>
        <row r="458">
          <cell r="A458" t="str">
            <v>02.006.015-0</v>
          </cell>
          <cell r="B458">
            <v>406.39</v>
          </cell>
        </row>
        <row r="459">
          <cell r="A459" t="str">
            <v>02.006.020-0</v>
          </cell>
          <cell r="B459">
            <v>560.92999999999995</v>
          </cell>
        </row>
        <row r="460">
          <cell r="A460" t="str">
            <v>02.006.025-0</v>
          </cell>
          <cell r="B460">
            <v>569.66</v>
          </cell>
        </row>
        <row r="461">
          <cell r="A461" t="str">
            <v>02.006.030-0</v>
          </cell>
          <cell r="B461">
            <v>580.96</v>
          </cell>
        </row>
        <row r="462">
          <cell r="A462" t="str">
            <v>02.006.999-0</v>
          </cell>
          <cell r="B462">
            <v>1240</v>
          </cell>
        </row>
        <row r="463">
          <cell r="A463" t="str">
            <v>02.008.999-0</v>
          </cell>
          <cell r="B463">
            <v>658</v>
          </cell>
        </row>
        <row r="464">
          <cell r="A464" t="str">
            <v>02.009.999-0</v>
          </cell>
          <cell r="B464">
            <v>2130</v>
          </cell>
        </row>
        <row r="465">
          <cell r="A465" t="str">
            <v>02.010.001-0</v>
          </cell>
          <cell r="B465">
            <v>77.53</v>
          </cell>
        </row>
        <row r="466">
          <cell r="A466" t="str">
            <v>02.010.002-0</v>
          </cell>
          <cell r="B466">
            <v>64.040000000000006</v>
          </cell>
        </row>
        <row r="467">
          <cell r="A467" t="str">
            <v>02.010.999-0</v>
          </cell>
          <cell r="B467">
            <v>2170</v>
          </cell>
        </row>
        <row r="468">
          <cell r="A468" t="str">
            <v>02.011.001-0</v>
          </cell>
          <cell r="B468">
            <v>10.09</v>
          </cell>
        </row>
        <row r="469">
          <cell r="A469" t="str">
            <v>02.011.002-0</v>
          </cell>
          <cell r="B469">
            <v>4.76</v>
          </cell>
        </row>
        <row r="470">
          <cell r="A470" t="str">
            <v>02.011.003-0</v>
          </cell>
          <cell r="B470">
            <v>3.17</v>
          </cell>
        </row>
        <row r="471">
          <cell r="A471" t="str">
            <v>02.011.010-0</v>
          </cell>
          <cell r="B471">
            <v>1.52</v>
          </cell>
        </row>
        <row r="472">
          <cell r="A472" t="str">
            <v>02.011.999-0</v>
          </cell>
          <cell r="B472">
            <v>2409</v>
          </cell>
        </row>
        <row r="473">
          <cell r="A473" t="str">
            <v>02.015.001-0</v>
          </cell>
          <cell r="B473">
            <v>1023.76</v>
          </cell>
        </row>
        <row r="474">
          <cell r="A474" t="str">
            <v>02.015.999-0</v>
          </cell>
          <cell r="B474">
            <v>1857</v>
          </cell>
        </row>
        <row r="475">
          <cell r="A475" t="str">
            <v>02.016.001-0</v>
          </cell>
          <cell r="B475">
            <v>478.33</v>
          </cell>
        </row>
        <row r="476">
          <cell r="A476" t="str">
            <v>02.016.003-0</v>
          </cell>
          <cell r="B476">
            <v>3563.35</v>
          </cell>
        </row>
        <row r="477">
          <cell r="A477" t="str">
            <v>02.016.004-0</v>
          </cell>
          <cell r="B477">
            <v>3706.15</v>
          </cell>
        </row>
        <row r="478">
          <cell r="A478" t="str">
            <v>02.016.006-0</v>
          </cell>
          <cell r="B478">
            <v>4231.09</v>
          </cell>
        </row>
        <row r="479">
          <cell r="A479" t="str">
            <v>02.016.008-0</v>
          </cell>
          <cell r="B479">
            <v>4471.72</v>
          </cell>
        </row>
        <row r="480">
          <cell r="A480" t="str">
            <v>02.016.010-0</v>
          </cell>
          <cell r="B480">
            <v>4689.83</v>
          </cell>
        </row>
        <row r="481">
          <cell r="A481" t="str">
            <v>02.016.999-0</v>
          </cell>
          <cell r="B481">
            <v>1907</v>
          </cell>
        </row>
        <row r="482">
          <cell r="A482" t="str">
            <v>02.020.001-0</v>
          </cell>
          <cell r="B482">
            <v>114.72</v>
          </cell>
        </row>
        <row r="483">
          <cell r="A483" t="str">
            <v>02.020.005-0</v>
          </cell>
          <cell r="B483">
            <v>0.95</v>
          </cell>
        </row>
        <row r="484">
          <cell r="A484" t="str">
            <v>02.020.006-0</v>
          </cell>
          <cell r="B484">
            <v>1.81</v>
          </cell>
        </row>
        <row r="485">
          <cell r="A485" t="str">
            <v>02.020.007-0</v>
          </cell>
          <cell r="B485">
            <v>75.62</v>
          </cell>
        </row>
        <row r="486">
          <cell r="A486" t="str">
            <v>02.020.008-0</v>
          </cell>
          <cell r="B486">
            <v>7.49</v>
          </cell>
        </row>
        <row r="487">
          <cell r="A487" t="str">
            <v>02.020.009-0</v>
          </cell>
          <cell r="B487">
            <v>20.22</v>
          </cell>
        </row>
        <row r="488">
          <cell r="A488" t="str">
            <v>02.020.010-0</v>
          </cell>
          <cell r="B488">
            <v>2.1800000000000002</v>
          </cell>
        </row>
        <row r="489">
          <cell r="A489" t="str">
            <v>02.020.011-0</v>
          </cell>
          <cell r="B489">
            <v>23.23</v>
          </cell>
        </row>
        <row r="490">
          <cell r="A490" t="str">
            <v>02.020.012-0</v>
          </cell>
          <cell r="B490">
            <v>4.4400000000000004</v>
          </cell>
        </row>
        <row r="491">
          <cell r="A491" t="str">
            <v>02.020.015-0</v>
          </cell>
          <cell r="B491">
            <v>2.4900000000000002</v>
          </cell>
        </row>
        <row r="492">
          <cell r="A492" t="str">
            <v>02.020.999-0</v>
          </cell>
          <cell r="B492">
            <v>2061</v>
          </cell>
        </row>
        <row r="493">
          <cell r="A493" t="str">
            <v>02.025.010-0</v>
          </cell>
          <cell r="B493">
            <v>5382.34</v>
          </cell>
        </row>
        <row r="494">
          <cell r="A494" t="str">
            <v>02.025.012-0</v>
          </cell>
          <cell r="B494">
            <v>4728.18</v>
          </cell>
        </row>
        <row r="495">
          <cell r="A495" t="str">
            <v>02.025.015-0</v>
          </cell>
          <cell r="B495">
            <v>2948.7</v>
          </cell>
        </row>
        <row r="496">
          <cell r="A496" t="str">
            <v>02.025.020-0</v>
          </cell>
          <cell r="B496">
            <v>10568.19</v>
          </cell>
        </row>
        <row r="497">
          <cell r="A497" t="str">
            <v>02.025.025-0</v>
          </cell>
          <cell r="B497">
            <v>7843.64</v>
          </cell>
        </row>
        <row r="498">
          <cell r="A498" t="str">
            <v>02.025.030-0</v>
          </cell>
          <cell r="B498">
            <v>6481.36</v>
          </cell>
        </row>
        <row r="499">
          <cell r="A499" t="str">
            <v>02.025.999-0</v>
          </cell>
          <cell r="B499">
            <v>2106</v>
          </cell>
        </row>
        <row r="500">
          <cell r="A500" t="str">
            <v>03.001.001-1</v>
          </cell>
          <cell r="B500">
            <v>14.4</v>
          </cell>
        </row>
        <row r="501">
          <cell r="A501" t="str">
            <v>03.001.002-1</v>
          </cell>
          <cell r="B501">
            <v>18.52</v>
          </cell>
        </row>
        <row r="502">
          <cell r="A502" t="str">
            <v>03.001.003-1</v>
          </cell>
          <cell r="B502">
            <v>24.69</v>
          </cell>
        </row>
        <row r="503">
          <cell r="A503" t="str">
            <v>03.001.004-1</v>
          </cell>
          <cell r="B503">
            <v>32.92</v>
          </cell>
        </row>
        <row r="504">
          <cell r="A504" t="str">
            <v>03.001.009-1</v>
          </cell>
          <cell r="B504">
            <v>41.16</v>
          </cell>
        </row>
        <row r="505">
          <cell r="A505" t="str">
            <v>03.001.010-0</v>
          </cell>
          <cell r="B505">
            <v>30.87</v>
          </cell>
        </row>
        <row r="506">
          <cell r="A506" t="str">
            <v>03.001.011-0</v>
          </cell>
          <cell r="B506">
            <v>39.1</v>
          </cell>
        </row>
        <row r="507">
          <cell r="A507" t="str">
            <v>03.001.012-0</v>
          </cell>
          <cell r="B507">
            <v>45.27</v>
          </cell>
        </row>
        <row r="508">
          <cell r="A508" t="str">
            <v>03.001.021-0</v>
          </cell>
          <cell r="B508">
            <v>53.5</v>
          </cell>
        </row>
        <row r="509">
          <cell r="A509" t="str">
            <v>03.001.022-0</v>
          </cell>
          <cell r="B509">
            <v>61.74</v>
          </cell>
        </row>
        <row r="510">
          <cell r="A510" t="str">
            <v>03.001.041-0</v>
          </cell>
          <cell r="B510">
            <v>19.75</v>
          </cell>
        </row>
        <row r="511">
          <cell r="A511" t="str">
            <v>03.001.042-0</v>
          </cell>
          <cell r="B511">
            <v>23.04</v>
          </cell>
        </row>
        <row r="512">
          <cell r="A512" t="str">
            <v>03.001.043-0</v>
          </cell>
          <cell r="B512">
            <v>37.04</v>
          </cell>
        </row>
        <row r="513">
          <cell r="A513" t="str">
            <v>03.001.044-0</v>
          </cell>
          <cell r="B513">
            <v>45.27</v>
          </cell>
        </row>
        <row r="514">
          <cell r="A514" t="str">
            <v>03.001.045-0</v>
          </cell>
          <cell r="B514">
            <v>53.5</v>
          </cell>
        </row>
        <row r="515">
          <cell r="A515" t="str">
            <v>03.001.047-0</v>
          </cell>
          <cell r="B515">
            <v>22.63</v>
          </cell>
        </row>
        <row r="516">
          <cell r="A516" t="str">
            <v>03.001.048-0</v>
          </cell>
          <cell r="B516">
            <v>41.16</v>
          </cell>
        </row>
        <row r="517">
          <cell r="A517" t="str">
            <v>03.001.049-0</v>
          </cell>
          <cell r="B517">
            <v>61.74</v>
          </cell>
        </row>
        <row r="518">
          <cell r="A518" t="str">
            <v>03.001.050-0</v>
          </cell>
          <cell r="B518">
            <v>74.08</v>
          </cell>
        </row>
        <row r="519">
          <cell r="A519" t="str">
            <v>03.001.051-0</v>
          </cell>
          <cell r="B519">
            <v>86.43</v>
          </cell>
        </row>
        <row r="520">
          <cell r="A520" t="str">
            <v>03.001.061-0</v>
          </cell>
          <cell r="B520">
            <v>11.18</v>
          </cell>
        </row>
        <row r="521">
          <cell r="A521" t="str">
            <v>03.001.065-1</v>
          </cell>
          <cell r="B521">
            <v>31.58</v>
          </cell>
        </row>
        <row r="522">
          <cell r="A522" t="str">
            <v>03.001.070-1</v>
          </cell>
          <cell r="B522">
            <v>28.42</v>
          </cell>
        </row>
        <row r="523">
          <cell r="A523" t="str">
            <v>03.001.071-1</v>
          </cell>
          <cell r="B523">
            <v>10.06</v>
          </cell>
        </row>
        <row r="524">
          <cell r="A524" t="str">
            <v>03.001.080-1</v>
          </cell>
          <cell r="B524">
            <v>9.8699999999999992</v>
          </cell>
        </row>
        <row r="525">
          <cell r="A525" t="str">
            <v>03.001.085-1</v>
          </cell>
          <cell r="B525">
            <v>13.37</v>
          </cell>
        </row>
        <row r="526">
          <cell r="A526" t="str">
            <v>03.001.090-0</v>
          </cell>
          <cell r="B526">
            <v>42.97</v>
          </cell>
        </row>
        <row r="527">
          <cell r="A527" t="str">
            <v>03.001.095-0</v>
          </cell>
          <cell r="B527">
            <v>10.119999999999999</v>
          </cell>
        </row>
        <row r="528">
          <cell r="A528" t="str">
            <v>03.001.098-0</v>
          </cell>
          <cell r="B528">
            <v>2.0499999999999998</v>
          </cell>
        </row>
        <row r="529">
          <cell r="A529" t="str">
            <v>03.001.100-0</v>
          </cell>
          <cell r="B529">
            <v>17.28</v>
          </cell>
        </row>
        <row r="530">
          <cell r="A530" t="str">
            <v>03.001.101-0</v>
          </cell>
          <cell r="B530">
            <v>22.22</v>
          </cell>
        </row>
        <row r="531">
          <cell r="A531" t="str">
            <v>03.001.102-0</v>
          </cell>
          <cell r="B531">
            <v>29.63</v>
          </cell>
        </row>
        <row r="532">
          <cell r="A532" t="str">
            <v>03.001.110-0</v>
          </cell>
          <cell r="B532">
            <v>26.05</v>
          </cell>
        </row>
        <row r="533">
          <cell r="A533" t="str">
            <v>03.001.111-0</v>
          </cell>
          <cell r="B533">
            <v>47.33</v>
          </cell>
        </row>
        <row r="534">
          <cell r="A534" t="str">
            <v>03.001.999-0</v>
          </cell>
          <cell r="B534">
            <v>2261</v>
          </cell>
        </row>
        <row r="535">
          <cell r="A535" t="str">
            <v>03.002.001-1</v>
          </cell>
          <cell r="B535">
            <v>54.11</v>
          </cell>
        </row>
        <row r="536">
          <cell r="A536" t="str">
            <v>03.002.999-0</v>
          </cell>
          <cell r="B536">
            <v>2308</v>
          </cell>
        </row>
        <row r="537">
          <cell r="A537" t="str">
            <v>03.004.001-1</v>
          </cell>
          <cell r="B537">
            <v>50.78</v>
          </cell>
        </row>
        <row r="538">
          <cell r="A538" t="str">
            <v>03.004.002-0</v>
          </cell>
          <cell r="B538">
            <v>52.3</v>
          </cell>
        </row>
        <row r="539">
          <cell r="A539" t="str">
            <v>03.004.003-0</v>
          </cell>
          <cell r="B539">
            <v>54.33</v>
          </cell>
        </row>
        <row r="540">
          <cell r="A540" t="str">
            <v>03.004.012-0</v>
          </cell>
          <cell r="B540">
            <v>55.85</v>
          </cell>
        </row>
        <row r="541">
          <cell r="A541" t="str">
            <v>03.004.013-0</v>
          </cell>
          <cell r="B541">
            <v>58.39</v>
          </cell>
        </row>
        <row r="542">
          <cell r="A542" t="str">
            <v>03.004.020-1</v>
          </cell>
          <cell r="B542">
            <v>88.08</v>
          </cell>
        </row>
        <row r="543">
          <cell r="A543" t="str">
            <v>03.004.021-0</v>
          </cell>
          <cell r="B543">
            <v>90.73</v>
          </cell>
        </row>
        <row r="544">
          <cell r="A544" t="str">
            <v>03.004.022-0</v>
          </cell>
          <cell r="B544">
            <v>94.25</v>
          </cell>
        </row>
        <row r="545">
          <cell r="A545" t="str">
            <v>03.004.023-0</v>
          </cell>
          <cell r="B545">
            <v>96.89</v>
          </cell>
        </row>
        <row r="546">
          <cell r="A546" t="str">
            <v>03.004.024-0</v>
          </cell>
          <cell r="B546">
            <v>101.3</v>
          </cell>
        </row>
        <row r="547">
          <cell r="A547" t="str">
            <v>03.004.025-0</v>
          </cell>
          <cell r="B547">
            <v>29.01</v>
          </cell>
        </row>
        <row r="548">
          <cell r="A548" t="str">
            <v>03.004.028-0</v>
          </cell>
          <cell r="B548">
            <v>61.66</v>
          </cell>
        </row>
        <row r="549">
          <cell r="A549" t="str">
            <v>03.004.030-0</v>
          </cell>
          <cell r="B549">
            <v>66.37</v>
          </cell>
        </row>
        <row r="550">
          <cell r="A550" t="str">
            <v>03.004.031-0</v>
          </cell>
          <cell r="B550">
            <v>57.16</v>
          </cell>
        </row>
        <row r="551">
          <cell r="A551" t="str">
            <v>03.004.999-0</v>
          </cell>
          <cell r="B551">
            <v>2009</v>
          </cell>
        </row>
        <row r="552">
          <cell r="A552" t="str">
            <v>03.005.011-0</v>
          </cell>
          <cell r="B552">
            <v>53.91</v>
          </cell>
        </row>
        <row r="553">
          <cell r="A553" t="str">
            <v>03.005.013-0</v>
          </cell>
          <cell r="B553">
            <v>69.41</v>
          </cell>
        </row>
        <row r="554">
          <cell r="A554" t="str">
            <v>03.005.020-1</v>
          </cell>
          <cell r="B554">
            <v>34.83</v>
          </cell>
        </row>
        <row r="555">
          <cell r="A555" t="str">
            <v>03.005.021-0</v>
          </cell>
          <cell r="B555">
            <v>35.880000000000003</v>
          </cell>
        </row>
        <row r="556">
          <cell r="A556" t="str">
            <v>03.005.022-0</v>
          </cell>
          <cell r="B556">
            <v>37.270000000000003</v>
          </cell>
        </row>
        <row r="557">
          <cell r="A557" t="str">
            <v>03.005.023-0</v>
          </cell>
          <cell r="B557">
            <v>38.31</v>
          </cell>
        </row>
        <row r="558">
          <cell r="A558" t="str">
            <v>03.005.024-0</v>
          </cell>
          <cell r="B558">
            <v>40.06</v>
          </cell>
        </row>
        <row r="559">
          <cell r="A559" t="str">
            <v>03.005.025-0</v>
          </cell>
          <cell r="B559">
            <v>24.01</v>
          </cell>
        </row>
        <row r="560">
          <cell r="A560" t="str">
            <v>03.005.026-0</v>
          </cell>
          <cell r="B560">
            <v>33.479999999999997</v>
          </cell>
        </row>
        <row r="561">
          <cell r="A561" t="str">
            <v>03.005.030-1</v>
          </cell>
          <cell r="B561">
            <v>41.25</v>
          </cell>
        </row>
        <row r="562">
          <cell r="A562" t="str">
            <v>03.005.031-0</v>
          </cell>
          <cell r="B562">
            <v>42.48</v>
          </cell>
        </row>
        <row r="563">
          <cell r="A563" t="str">
            <v>03.005.032-0</v>
          </cell>
          <cell r="B563">
            <v>44.13</v>
          </cell>
        </row>
        <row r="564">
          <cell r="A564" t="str">
            <v>03.005.033-0</v>
          </cell>
          <cell r="B564">
            <v>45.37</v>
          </cell>
        </row>
        <row r="565">
          <cell r="A565" t="str">
            <v>03.005.034-0</v>
          </cell>
          <cell r="B565">
            <v>47.43</v>
          </cell>
        </row>
        <row r="566">
          <cell r="A566" t="str">
            <v>03.005.038-1</v>
          </cell>
          <cell r="B566">
            <v>24.65</v>
          </cell>
        </row>
        <row r="567">
          <cell r="A567" t="str">
            <v>03.005.039-0</v>
          </cell>
          <cell r="B567">
            <v>18.86</v>
          </cell>
        </row>
        <row r="568">
          <cell r="A568" t="str">
            <v>03.005.040-0</v>
          </cell>
          <cell r="B568">
            <v>30.41</v>
          </cell>
        </row>
        <row r="569">
          <cell r="A569" t="str">
            <v>03.005.041-0</v>
          </cell>
          <cell r="B569">
            <v>24.06</v>
          </cell>
        </row>
        <row r="570">
          <cell r="A570" t="str">
            <v>03.005.045-0</v>
          </cell>
          <cell r="B570">
            <v>47.36</v>
          </cell>
        </row>
        <row r="571">
          <cell r="A571" t="str">
            <v>03.005.046-0</v>
          </cell>
          <cell r="B571">
            <v>78.61</v>
          </cell>
        </row>
        <row r="572">
          <cell r="A572" t="str">
            <v>03.005.999-0</v>
          </cell>
          <cell r="B572">
            <v>1949</v>
          </cell>
        </row>
        <row r="573">
          <cell r="A573" t="str">
            <v>03.007.001-0</v>
          </cell>
          <cell r="B573">
            <v>66.459999999999994</v>
          </cell>
        </row>
        <row r="574">
          <cell r="A574" t="str">
            <v>03.007.002-0</v>
          </cell>
          <cell r="B574">
            <v>237.88</v>
          </cell>
        </row>
        <row r="575">
          <cell r="A575" t="str">
            <v>03.007.003-0</v>
          </cell>
          <cell r="B575">
            <v>82.01</v>
          </cell>
        </row>
        <row r="576">
          <cell r="A576" t="str">
            <v>03.007.004-1</v>
          </cell>
          <cell r="B576">
            <v>118.94</v>
          </cell>
        </row>
        <row r="577">
          <cell r="A577" t="str">
            <v>03.007.999-0</v>
          </cell>
          <cell r="B577">
            <v>2117</v>
          </cell>
        </row>
        <row r="578">
          <cell r="A578" t="str">
            <v>03.008.010-1</v>
          </cell>
          <cell r="B578">
            <v>47.79</v>
          </cell>
        </row>
        <row r="579">
          <cell r="A579" t="str">
            <v>03.008.011-0</v>
          </cell>
          <cell r="B579">
            <v>49.22</v>
          </cell>
        </row>
        <row r="580">
          <cell r="A580" t="str">
            <v>03.008.012-0</v>
          </cell>
          <cell r="B580">
            <v>51.13</v>
          </cell>
        </row>
        <row r="581">
          <cell r="A581" t="str">
            <v>03.008.013-0</v>
          </cell>
          <cell r="B581">
            <v>52.56</v>
          </cell>
        </row>
        <row r="582">
          <cell r="A582" t="str">
            <v>03.008.014-0</v>
          </cell>
          <cell r="B582">
            <v>54.95</v>
          </cell>
        </row>
        <row r="583">
          <cell r="A583" t="str">
            <v>03.008.020-1</v>
          </cell>
          <cell r="B583">
            <v>146.56</v>
          </cell>
        </row>
        <row r="584">
          <cell r="A584" t="str">
            <v>03.008.021-0</v>
          </cell>
          <cell r="B584">
            <v>150.96</v>
          </cell>
        </row>
        <row r="585">
          <cell r="A585" t="str">
            <v>03.008.022-0</v>
          </cell>
          <cell r="B585">
            <v>156.82</v>
          </cell>
        </row>
        <row r="586">
          <cell r="A586" t="str">
            <v>03.008.023-0</v>
          </cell>
          <cell r="B586">
            <v>161.22</v>
          </cell>
        </row>
        <row r="587">
          <cell r="A587" t="str">
            <v>03.008.024-0</v>
          </cell>
          <cell r="B587">
            <v>168.55</v>
          </cell>
        </row>
        <row r="588">
          <cell r="A588" t="str">
            <v>03.008.050-1</v>
          </cell>
          <cell r="B588">
            <v>174.5</v>
          </cell>
        </row>
        <row r="589">
          <cell r="A589" t="str">
            <v>03.008.051-0</v>
          </cell>
          <cell r="B589">
            <v>179.73</v>
          </cell>
        </row>
        <row r="590">
          <cell r="A590" t="str">
            <v>03.008.052-0</v>
          </cell>
          <cell r="B590">
            <v>186.71</v>
          </cell>
        </row>
        <row r="591">
          <cell r="A591" t="str">
            <v>03.008.053-0</v>
          </cell>
          <cell r="B591">
            <v>191.95</v>
          </cell>
        </row>
        <row r="592">
          <cell r="A592" t="str">
            <v>03.008.054-0</v>
          </cell>
          <cell r="B592">
            <v>200.67</v>
          </cell>
        </row>
        <row r="593">
          <cell r="A593" t="str">
            <v>03.008.060-1</v>
          </cell>
          <cell r="B593">
            <v>417.34</v>
          </cell>
        </row>
        <row r="594">
          <cell r="A594" t="str">
            <v>03.008.061-0</v>
          </cell>
          <cell r="B594">
            <v>429.86</v>
          </cell>
        </row>
        <row r="595">
          <cell r="A595" t="str">
            <v>03.008.062-0</v>
          </cell>
          <cell r="B595">
            <v>446.56</v>
          </cell>
        </row>
        <row r="596">
          <cell r="A596" t="str">
            <v>03.008.063-0</v>
          </cell>
          <cell r="B596">
            <v>459.08</v>
          </cell>
        </row>
        <row r="597">
          <cell r="A597" t="str">
            <v>03.008.064-0</v>
          </cell>
          <cell r="B597">
            <v>479.94</v>
          </cell>
        </row>
        <row r="598">
          <cell r="A598" t="str">
            <v>03.008.080-1</v>
          </cell>
          <cell r="B598">
            <v>104.7</v>
          </cell>
        </row>
        <row r="599">
          <cell r="A599" t="str">
            <v>03.008.085-0</v>
          </cell>
          <cell r="B599">
            <v>292.14</v>
          </cell>
        </row>
        <row r="600">
          <cell r="A600" t="str">
            <v>03.008.090-1</v>
          </cell>
          <cell r="B600">
            <v>28.67</v>
          </cell>
        </row>
        <row r="601">
          <cell r="A601" t="str">
            <v>03.008.095-0</v>
          </cell>
          <cell r="B601">
            <v>95.26</v>
          </cell>
        </row>
        <row r="602">
          <cell r="A602" t="str">
            <v>03.008.120-1</v>
          </cell>
          <cell r="B602">
            <v>132.34</v>
          </cell>
        </row>
        <row r="603">
          <cell r="A603" t="str">
            <v>03.008.125-1</v>
          </cell>
          <cell r="B603">
            <v>54.65</v>
          </cell>
        </row>
        <row r="604">
          <cell r="A604" t="str">
            <v>03.008.150-1</v>
          </cell>
          <cell r="B604">
            <v>189.22</v>
          </cell>
        </row>
        <row r="605">
          <cell r="A605" t="str">
            <v>03.008.999-0</v>
          </cell>
          <cell r="B605">
            <v>1792</v>
          </cell>
        </row>
        <row r="606">
          <cell r="A606" t="str">
            <v>03.009.002-1</v>
          </cell>
          <cell r="B606">
            <v>11.52</v>
          </cell>
        </row>
        <row r="607">
          <cell r="A607" t="str">
            <v>03.009.003-0</v>
          </cell>
          <cell r="B607">
            <v>10.29</v>
          </cell>
        </row>
        <row r="608">
          <cell r="A608" t="str">
            <v>03.009.004-0</v>
          </cell>
          <cell r="B608">
            <v>18.52</v>
          </cell>
        </row>
        <row r="609">
          <cell r="A609" t="str">
            <v>03.009.005-0</v>
          </cell>
          <cell r="B609">
            <v>34.159999999999997</v>
          </cell>
        </row>
        <row r="610">
          <cell r="A610" t="str">
            <v>03.009.006-0</v>
          </cell>
          <cell r="B610">
            <v>35.200000000000003</v>
          </cell>
        </row>
        <row r="611">
          <cell r="A611" t="str">
            <v>03.009.007-0</v>
          </cell>
          <cell r="B611">
            <v>36.200000000000003</v>
          </cell>
        </row>
        <row r="612">
          <cell r="A612" t="str">
            <v>03.009.008-0</v>
          </cell>
          <cell r="B612">
            <v>37.26</v>
          </cell>
        </row>
        <row r="613">
          <cell r="A613" t="str">
            <v>03.009.009-0</v>
          </cell>
          <cell r="B613">
            <v>37.92</v>
          </cell>
        </row>
        <row r="614">
          <cell r="A614" t="str">
            <v>03.009.010-0</v>
          </cell>
          <cell r="B614">
            <v>10.86</v>
          </cell>
        </row>
        <row r="615">
          <cell r="A615" t="str">
            <v>03.009.999-0</v>
          </cell>
          <cell r="B615">
            <v>2063</v>
          </cell>
        </row>
        <row r="616">
          <cell r="A616" t="str">
            <v>03.010.001-0</v>
          </cell>
          <cell r="B616">
            <v>2.81</v>
          </cell>
        </row>
        <row r="617">
          <cell r="A617" t="str">
            <v>03.010.002-0</v>
          </cell>
          <cell r="B617">
            <v>6.17</v>
          </cell>
        </row>
        <row r="618">
          <cell r="A618" t="str">
            <v>03.010.003-0</v>
          </cell>
          <cell r="B618">
            <v>6.81</v>
          </cell>
        </row>
        <row r="619">
          <cell r="A619" t="str">
            <v>03.010.004-0</v>
          </cell>
          <cell r="B619">
            <v>7.56</v>
          </cell>
        </row>
        <row r="620">
          <cell r="A620" t="str">
            <v>03.010.005-0</v>
          </cell>
          <cell r="B620">
            <v>8.36</v>
          </cell>
        </row>
        <row r="621">
          <cell r="A621" t="str">
            <v>03.010.006-0</v>
          </cell>
          <cell r="B621">
            <v>9.0399999999999991</v>
          </cell>
        </row>
        <row r="622">
          <cell r="A622" t="str">
            <v>03.010.007-0</v>
          </cell>
          <cell r="B622">
            <v>12.74</v>
          </cell>
        </row>
        <row r="623">
          <cell r="A623" t="str">
            <v>03.010.008-0</v>
          </cell>
          <cell r="B623">
            <v>9.08</v>
          </cell>
        </row>
        <row r="624">
          <cell r="A624" t="str">
            <v>03.010.009-0</v>
          </cell>
          <cell r="B624">
            <v>11.63</v>
          </cell>
        </row>
        <row r="625">
          <cell r="A625" t="str">
            <v>03.010.012-0</v>
          </cell>
          <cell r="B625">
            <v>5.92</v>
          </cell>
        </row>
        <row r="626">
          <cell r="A626" t="str">
            <v>03.010.013-0</v>
          </cell>
          <cell r="B626">
            <v>7.74</v>
          </cell>
        </row>
        <row r="627">
          <cell r="A627" t="str">
            <v>03.010.999-0</v>
          </cell>
          <cell r="B627">
            <v>1800</v>
          </cell>
        </row>
        <row r="628">
          <cell r="A628" t="str">
            <v>03.011.015-1</v>
          </cell>
          <cell r="B628">
            <v>5.85</v>
          </cell>
        </row>
        <row r="629">
          <cell r="A629" t="str">
            <v>03.011.999-0</v>
          </cell>
          <cell r="B629">
            <v>2256</v>
          </cell>
        </row>
        <row r="630">
          <cell r="A630" t="str">
            <v>03.012.010-0</v>
          </cell>
          <cell r="B630">
            <v>1.0900000000000001</v>
          </cell>
        </row>
        <row r="631">
          <cell r="A631" t="str">
            <v>03.012.999-0</v>
          </cell>
          <cell r="B631">
            <v>1814</v>
          </cell>
        </row>
        <row r="632">
          <cell r="A632" t="str">
            <v>03.013.001-1</v>
          </cell>
          <cell r="B632">
            <v>8.64</v>
          </cell>
        </row>
        <row r="633">
          <cell r="A633" t="str">
            <v>03.013.005-0</v>
          </cell>
          <cell r="B633">
            <v>12.34</v>
          </cell>
        </row>
        <row r="634">
          <cell r="A634" t="str">
            <v>03.013.006-0</v>
          </cell>
          <cell r="B634">
            <v>10.37</v>
          </cell>
        </row>
        <row r="635">
          <cell r="A635" t="str">
            <v>03.013.999-0</v>
          </cell>
          <cell r="B635">
            <v>2266</v>
          </cell>
        </row>
        <row r="636">
          <cell r="A636" t="str">
            <v>03.014.005-0</v>
          </cell>
          <cell r="B636">
            <v>3.52</v>
          </cell>
        </row>
        <row r="637">
          <cell r="A637" t="str">
            <v>03.014.999-0</v>
          </cell>
          <cell r="B637">
            <v>1493</v>
          </cell>
        </row>
        <row r="638">
          <cell r="A638" t="str">
            <v>03.015.010-0</v>
          </cell>
          <cell r="B638">
            <v>35.89</v>
          </cell>
        </row>
        <row r="639">
          <cell r="A639" t="str">
            <v>03.015.015-0</v>
          </cell>
          <cell r="B639">
            <v>38.44</v>
          </cell>
        </row>
        <row r="640">
          <cell r="A640" t="str">
            <v>03.015.999-0</v>
          </cell>
          <cell r="B640">
            <v>1663</v>
          </cell>
        </row>
        <row r="641">
          <cell r="A641" t="str">
            <v>03.016.001-0</v>
          </cell>
          <cell r="B641">
            <v>141.63</v>
          </cell>
        </row>
        <row r="642">
          <cell r="A642" t="str">
            <v>03.016.005-1</v>
          </cell>
          <cell r="B642">
            <v>7.07</v>
          </cell>
        </row>
        <row r="643">
          <cell r="A643" t="str">
            <v>03.016.010-1</v>
          </cell>
          <cell r="B643">
            <v>8.6</v>
          </cell>
        </row>
        <row r="644">
          <cell r="A644" t="str">
            <v>03.016.015-1</v>
          </cell>
          <cell r="B644">
            <v>2.79</v>
          </cell>
        </row>
        <row r="645">
          <cell r="A645" t="str">
            <v>03.016.018-1</v>
          </cell>
          <cell r="B645">
            <v>3.38</v>
          </cell>
        </row>
        <row r="646">
          <cell r="A646" t="str">
            <v>03.016.020-1</v>
          </cell>
          <cell r="B646">
            <v>8.66</v>
          </cell>
        </row>
        <row r="647">
          <cell r="A647" t="str">
            <v>03.016.025-1</v>
          </cell>
          <cell r="B647">
            <v>11.11</v>
          </cell>
        </row>
        <row r="648">
          <cell r="A648" t="str">
            <v>03.016.050-1</v>
          </cell>
          <cell r="B648">
            <v>3.25</v>
          </cell>
        </row>
        <row r="649">
          <cell r="A649" t="str">
            <v>03.016.055-1</v>
          </cell>
          <cell r="B649">
            <v>4.1500000000000004</v>
          </cell>
        </row>
        <row r="650">
          <cell r="A650" t="str">
            <v>03.016.999-0</v>
          </cell>
          <cell r="B650">
            <v>1914</v>
          </cell>
        </row>
        <row r="651">
          <cell r="A651" t="str">
            <v>03.020.030-1</v>
          </cell>
          <cell r="B651">
            <v>6.38</v>
          </cell>
        </row>
        <row r="652">
          <cell r="A652" t="str">
            <v>03.020.035-1</v>
          </cell>
          <cell r="B652">
            <v>7.32</v>
          </cell>
        </row>
        <row r="653">
          <cell r="A653" t="str">
            <v>03.020.040-1</v>
          </cell>
          <cell r="B653">
            <v>8.4700000000000006</v>
          </cell>
        </row>
        <row r="654">
          <cell r="A654" t="str">
            <v>03.020.045-1</v>
          </cell>
          <cell r="B654">
            <v>10.55</v>
          </cell>
        </row>
        <row r="655">
          <cell r="A655" t="str">
            <v>03.020.050-1</v>
          </cell>
          <cell r="B655">
            <v>2.4700000000000002</v>
          </cell>
        </row>
        <row r="656">
          <cell r="A656" t="str">
            <v>03.020.052-1</v>
          </cell>
          <cell r="B656">
            <v>2.8</v>
          </cell>
        </row>
        <row r="657">
          <cell r="A657" t="str">
            <v>03.020.055-1</v>
          </cell>
          <cell r="B657">
            <v>3.52</v>
          </cell>
        </row>
        <row r="658">
          <cell r="A658" t="str">
            <v>03.020.057-1</v>
          </cell>
          <cell r="B658">
            <v>4.3</v>
          </cell>
        </row>
        <row r="659">
          <cell r="A659" t="str">
            <v>03.020.060-1</v>
          </cell>
          <cell r="B659">
            <v>7.83</v>
          </cell>
        </row>
        <row r="660">
          <cell r="A660" t="str">
            <v>03.020.065-1</v>
          </cell>
          <cell r="B660">
            <v>8.99</v>
          </cell>
        </row>
        <row r="661">
          <cell r="A661" t="str">
            <v>03.020.070-1</v>
          </cell>
          <cell r="B661">
            <v>12.39</v>
          </cell>
        </row>
        <row r="662">
          <cell r="A662" t="str">
            <v>03.020.075-1</v>
          </cell>
          <cell r="B662">
            <v>19.100000000000001</v>
          </cell>
        </row>
        <row r="663">
          <cell r="A663" t="str">
            <v>03.020.080-1</v>
          </cell>
          <cell r="B663">
            <v>2.97</v>
          </cell>
        </row>
        <row r="664">
          <cell r="A664" t="str">
            <v>03.020.085-1</v>
          </cell>
          <cell r="B664">
            <v>3.4</v>
          </cell>
        </row>
        <row r="665">
          <cell r="A665" t="str">
            <v>03.020.090-1</v>
          </cell>
          <cell r="B665">
            <v>5.0199999999999996</v>
          </cell>
        </row>
        <row r="666">
          <cell r="A666" t="str">
            <v>03.020.100-1</v>
          </cell>
          <cell r="B666">
            <v>7.33</v>
          </cell>
        </row>
        <row r="667">
          <cell r="A667" t="str">
            <v>03.020.200-0</v>
          </cell>
          <cell r="B667">
            <v>2.5499999999999998</v>
          </cell>
        </row>
        <row r="668">
          <cell r="A668" t="str">
            <v>03.020.999-0</v>
          </cell>
          <cell r="B668">
            <v>1762</v>
          </cell>
        </row>
        <row r="669">
          <cell r="A669" t="str">
            <v>03.021.005-1</v>
          </cell>
          <cell r="B669">
            <v>1.6</v>
          </cell>
        </row>
        <row r="670">
          <cell r="A670" t="str">
            <v>03.021.999-0</v>
          </cell>
          <cell r="B670">
            <v>1748</v>
          </cell>
        </row>
        <row r="671">
          <cell r="A671" t="str">
            <v>03.022.010-0</v>
          </cell>
          <cell r="B671">
            <v>2.14</v>
          </cell>
        </row>
        <row r="672">
          <cell r="A672" t="str">
            <v>03.022.999-0</v>
          </cell>
          <cell r="B672">
            <v>2065</v>
          </cell>
        </row>
        <row r="673">
          <cell r="A673" t="str">
            <v>03.023.999-0</v>
          </cell>
          <cell r="B673">
            <v>2047</v>
          </cell>
        </row>
        <row r="674">
          <cell r="A674" t="str">
            <v>03.025.005-0</v>
          </cell>
          <cell r="B674">
            <v>3.06</v>
          </cell>
        </row>
        <row r="675">
          <cell r="A675" t="str">
            <v>03.025.010-0</v>
          </cell>
          <cell r="B675">
            <v>2.4</v>
          </cell>
        </row>
        <row r="676">
          <cell r="A676" t="str">
            <v>03.025.015-1</v>
          </cell>
          <cell r="B676">
            <v>0.88</v>
          </cell>
        </row>
        <row r="677">
          <cell r="A677" t="str">
            <v>03.025.020-0</v>
          </cell>
          <cell r="B677">
            <v>1.47</v>
          </cell>
        </row>
        <row r="678">
          <cell r="A678" t="str">
            <v>03.025.025-0</v>
          </cell>
          <cell r="B678">
            <v>2.44</v>
          </cell>
        </row>
        <row r="679">
          <cell r="A679" t="str">
            <v>03.025.027-0</v>
          </cell>
          <cell r="B679">
            <v>3.63</v>
          </cell>
        </row>
        <row r="680">
          <cell r="A680" t="str">
            <v>03.025.030-0</v>
          </cell>
          <cell r="B680">
            <v>3.94</v>
          </cell>
        </row>
        <row r="681">
          <cell r="A681" t="str">
            <v>03.025.031-0</v>
          </cell>
          <cell r="B681">
            <v>3.99</v>
          </cell>
        </row>
        <row r="682">
          <cell r="A682" t="str">
            <v>03.025.040-0</v>
          </cell>
          <cell r="B682">
            <v>1.3</v>
          </cell>
        </row>
        <row r="683">
          <cell r="A683" t="str">
            <v>03.025.999-0</v>
          </cell>
          <cell r="B683">
            <v>1801</v>
          </cell>
        </row>
        <row r="684">
          <cell r="A684" t="str">
            <v>03.026.010-0</v>
          </cell>
          <cell r="B684">
            <v>2.13</v>
          </cell>
        </row>
        <row r="685">
          <cell r="A685" t="str">
            <v>03.026.015-0</v>
          </cell>
          <cell r="B685">
            <v>2.14</v>
          </cell>
        </row>
        <row r="686">
          <cell r="A686" t="str">
            <v>03.026.020-0</v>
          </cell>
          <cell r="B686">
            <v>4.07</v>
          </cell>
        </row>
        <row r="687">
          <cell r="A687" t="str">
            <v>03.026.999-0</v>
          </cell>
          <cell r="B687">
            <v>2347</v>
          </cell>
        </row>
        <row r="688">
          <cell r="A688" t="str">
            <v>03.030.150-0</v>
          </cell>
          <cell r="B688">
            <v>1.5</v>
          </cell>
        </row>
        <row r="689">
          <cell r="A689" t="str">
            <v>03.030.155-0</v>
          </cell>
          <cell r="B689">
            <v>1.35</v>
          </cell>
        </row>
        <row r="690">
          <cell r="A690" t="str">
            <v>03.030.159-0</v>
          </cell>
          <cell r="B690">
            <v>1</v>
          </cell>
        </row>
        <row r="691">
          <cell r="A691" t="str">
            <v>03.030.999-0</v>
          </cell>
          <cell r="B691">
            <v>1698</v>
          </cell>
        </row>
        <row r="692">
          <cell r="A692" t="str">
            <v>03.036.200-0</v>
          </cell>
          <cell r="B692">
            <v>3.28</v>
          </cell>
        </row>
        <row r="693">
          <cell r="A693" t="str">
            <v>03.036.205-0</v>
          </cell>
          <cell r="B693">
            <v>4.6900000000000004</v>
          </cell>
        </row>
        <row r="694">
          <cell r="A694" t="str">
            <v>03.036.210-0</v>
          </cell>
          <cell r="B694">
            <v>4.87</v>
          </cell>
        </row>
        <row r="695">
          <cell r="A695" t="str">
            <v>03.036.215-0</v>
          </cell>
          <cell r="B695">
            <v>6.78</v>
          </cell>
        </row>
        <row r="696">
          <cell r="A696" t="str">
            <v>03.036.999-0</v>
          </cell>
          <cell r="B696">
            <v>1648</v>
          </cell>
        </row>
        <row r="697">
          <cell r="A697" t="str">
            <v>03.037.300-0</v>
          </cell>
          <cell r="B697">
            <v>4.26</v>
          </cell>
        </row>
        <row r="698">
          <cell r="A698" t="str">
            <v>03.037.301-0</v>
          </cell>
          <cell r="B698">
            <v>2.91</v>
          </cell>
        </row>
        <row r="699">
          <cell r="A699" t="str">
            <v>03.037.999-0</v>
          </cell>
          <cell r="B699">
            <v>2392</v>
          </cell>
        </row>
        <row r="700">
          <cell r="A700" t="str">
            <v>03.038.009-0</v>
          </cell>
          <cell r="B700">
            <v>3.1</v>
          </cell>
        </row>
        <row r="701">
          <cell r="A701" t="str">
            <v>03.038.010-0</v>
          </cell>
          <cell r="B701">
            <v>3.41</v>
          </cell>
        </row>
        <row r="702">
          <cell r="A702" t="str">
            <v>03.038.011-0</v>
          </cell>
          <cell r="B702">
            <v>3.71</v>
          </cell>
        </row>
        <row r="703">
          <cell r="A703" t="str">
            <v>03.038.012-0</v>
          </cell>
          <cell r="B703">
            <v>4.03</v>
          </cell>
        </row>
        <row r="704">
          <cell r="A704" t="str">
            <v>03.038.013-0</v>
          </cell>
          <cell r="B704">
            <v>4.3099999999999996</v>
          </cell>
        </row>
        <row r="705">
          <cell r="A705" t="str">
            <v>03.038.014-0</v>
          </cell>
          <cell r="B705">
            <v>4.55</v>
          </cell>
        </row>
        <row r="706">
          <cell r="A706" t="str">
            <v>03.038.015-0</v>
          </cell>
          <cell r="B706">
            <v>4.8099999999999996</v>
          </cell>
        </row>
        <row r="707">
          <cell r="A707" t="str">
            <v>03.038.016-0</v>
          </cell>
          <cell r="B707">
            <v>5.0199999999999996</v>
          </cell>
        </row>
        <row r="708">
          <cell r="A708" t="str">
            <v>03.038.017-0</v>
          </cell>
          <cell r="B708">
            <v>5.24</v>
          </cell>
        </row>
        <row r="709">
          <cell r="A709" t="str">
            <v>03.038.018-0</v>
          </cell>
          <cell r="B709">
            <v>5.43</v>
          </cell>
        </row>
        <row r="710">
          <cell r="A710" t="str">
            <v>03.038.019-0</v>
          </cell>
          <cell r="B710">
            <v>6.32</v>
          </cell>
        </row>
        <row r="711">
          <cell r="A711" t="str">
            <v>03.038.999-0</v>
          </cell>
          <cell r="B711">
            <v>2083</v>
          </cell>
        </row>
        <row r="712">
          <cell r="A712" t="str">
            <v>03.040.001-0</v>
          </cell>
          <cell r="B712">
            <v>2.25</v>
          </cell>
        </row>
        <row r="713">
          <cell r="A713" t="str">
            <v>03.040.002-0</v>
          </cell>
          <cell r="B713">
            <v>2.63</v>
          </cell>
        </row>
        <row r="714">
          <cell r="A714" t="str">
            <v>03.040.003-0</v>
          </cell>
          <cell r="B714">
            <v>3.01</v>
          </cell>
        </row>
        <row r="715">
          <cell r="A715" t="str">
            <v>03.040.004-0</v>
          </cell>
          <cell r="B715">
            <v>3.38</v>
          </cell>
        </row>
        <row r="716">
          <cell r="A716" t="str">
            <v>03.040.005-0</v>
          </cell>
          <cell r="B716">
            <v>3.76</v>
          </cell>
        </row>
        <row r="717">
          <cell r="A717" t="str">
            <v>03.040.006-0</v>
          </cell>
          <cell r="B717">
            <v>4.13</v>
          </cell>
        </row>
        <row r="718">
          <cell r="A718" t="str">
            <v>03.040.007-0</v>
          </cell>
          <cell r="B718">
            <v>4.5199999999999996</v>
          </cell>
        </row>
        <row r="719">
          <cell r="A719" t="str">
            <v>03.040.008-0</v>
          </cell>
          <cell r="B719">
            <v>4.87</v>
          </cell>
        </row>
        <row r="720">
          <cell r="A720" t="str">
            <v>03.040.009-0</v>
          </cell>
          <cell r="B720">
            <v>5.28</v>
          </cell>
        </row>
        <row r="721">
          <cell r="A721" t="str">
            <v>03.040.010-0</v>
          </cell>
          <cell r="B721">
            <v>5.66</v>
          </cell>
        </row>
        <row r="722">
          <cell r="A722" t="str">
            <v>03.040.011-0</v>
          </cell>
          <cell r="B722">
            <v>6.04</v>
          </cell>
        </row>
        <row r="723">
          <cell r="A723" t="str">
            <v>03.040.012-0</v>
          </cell>
          <cell r="B723">
            <v>6.41</v>
          </cell>
        </row>
        <row r="724">
          <cell r="A724" t="str">
            <v>03.040.013-0</v>
          </cell>
          <cell r="B724">
            <v>6.76</v>
          </cell>
        </row>
        <row r="725">
          <cell r="A725" t="str">
            <v>03.040.014-0</v>
          </cell>
          <cell r="B725">
            <v>7.14</v>
          </cell>
        </row>
        <row r="726">
          <cell r="A726" t="str">
            <v>03.040.015-0</v>
          </cell>
          <cell r="B726">
            <v>7.58</v>
          </cell>
        </row>
        <row r="727">
          <cell r="A727" t="str">
            <v>03.040.016-0</v>
          </cell>
          <cell r="B727">
            <v>7.96</v>
          </cell>
        </row>
        <row r="728">
          <cell r="A728" t="str">
            <v>03.040.017-0</v>
          </cell>
          <cell r="B728">
            <v>8.27</v>
          </cell>
        </row>
        <row r="729">
          <cell r="A729" t="str">
            <v>03.040.018-0</v>
          </cell>
          <cell r="B729">
            <v>8.61</v>
          </cell>
        </row>
        <row r="730">
          <cell r="A730" t="str">
            <v>03.040.019-0</v>
          </cell>
          <cell r="B730">
            <v>9.11</v>
          </cell>
        </row>
        <row r="731">
          <cell r="A731" t="str">
            <v>03.040.020-0</v>
          </cell>
          <cell r="B731">
            <v>9.3800000000000008</v>
          </cell>
        </row>
        <row r="732">
          <cell r="A732" t="str">
            <v>03.040.021-0</v>
          </cell>
          <cell r="B732">
            <v>9.83</v>
          </cell>
        </row>
        <row r="733">
          <cell r="A733" t="str">
            <v>03.040.022-0</v>
          </cell>
          <cell r="B733">
            <v>10.14</v>
          </cell>
        </row>
        <row r="734">
          <cell r="A734" t="str">
            <v>03.040.023-0</v>
          </cell>
          <cell r="B734">
            <v>10.66</v>
          </cell>
        </row>
        <row r="735">
          <cell r="A735" t="str">
            <v>03.040.024-0</v>
          </cell>
          <cell r="B735">
            <v>4.3099999999999996</v>
          </cell>
        </row>
        <row r="736">
          <cell r="A736" t="str">
            <v>03.040.025-0</v>
          </cell>
          <cell r="B736">
            <v>4.97</v>
          </cell>
        </row>
        <row r="737">
          <cell r="A737" t="str">
            <v>03.040.026-0</v>
          </cell>
          <cell r="B737">
            <v>5.66</v>
          </cell>
        </row>
        <row r="738">
          <cell r="A738" t="str">
            <v>03.040.027-0</v>
          </cell>
          <cell r="B738">
            <v>6.3</v>
          </cell>
        </row>
        <row r="739">
          <cell r="A739" t="str">
            <v>03.040.028-0</v>
          </cell>
          <cell r="B739">
            <v>7.01</v>
          </cell>
        </row>
        <row r="740">
          <cell r="A740" t="str">
            <v>03.040.029-0</v>
          </cell>
          <cell r="B740">
            <v>7.64</v>
          </cell>
        </row>
        <row r="741">
          <cell r="A741" t="str">
            <v>03.040.030-0</v>
          </cell>
          <cell r="B741">
            <v>8.31</v>
          </cell>
        </row>
        <row r="742">
          <cell r="A742" t="str">
            <v>03.040.031-0</v>
          </cell>
          <cell r="B742">
            <v>9.0299999999999994</v>
          </cell>
        </row>
        <row r="743">
          <cell r="A743" t="str">
            <v>03.040.032-0</v>
          </cell>
          <cell r="B743">
            <v>9.68</v>
          </cell>
        </row>
        <row r="744">
          <cell r="A744" t="str">
            <v>03.040.033-0</v>
          </cell>
          <cell r="B744">
            <v>10.32</v>
          </cell>
        </row>
        <row r="745">
          <cell r="A745" t="str">
            <v>03.040.034-0</v>
          </cell>
          <cell r="B745">
            <v>11.05</v>
          </cell>
        </row>
        <row r="746">
          <cell r="A746" t="str">
            <v>03.040.035-0</v>
          </cell>
          <cell r="B746">
            <v>11.74</v>
          </cell>
        </row>
        <row r="747">
          <cell r="A747" t="str">
            <v>03.040.036-0</v>
          </cell>
          <cell r="B747">
            <v>12.36</v>
          </cell>
        </row>
        <row r="748">
          <cell r="A748" t="str">
            <v>03.040.037-0</v>
          </cell>
          <cell r="B748">
            <v>13.05</v>
          </cell>
        </row>
        <row r="749">
          <cell r="A749" t="str">
            <v>03.040.038-0</v>
          </cell>
          <cell r="B749">
            <v>13.81</v>
          </cell>
        </row>
        <row r="750">
          <cell r="A750" t="str">
            <v>03.040.039-0</v>
          </cell>
          <cell r="B750">
            <v>14.45</v>
          </cell>
        </row>
        <row r="751">
          <cell r="A751" t="str">
            <v>03.040.040-0</v>
          </cell>
          <cell r="B751">
            <v>15.15</v>
          </cell>
        </row>
        <row r="752">
          <cell r="A752" t="str">
            <v>03.040.041-0</v>
          </cell>
          <cell r="B752">
            <v>15.66</v>
          </cell>
        </row>
        <row r="753">
          <cell r="A753" t="str">
            <v>03.040.042-0</v>
          </cell>
          <cell r="B753">
            <v>16.48</v>
          </cell>
        </row>
        <row r="754">
          <cell r="A754" t="str">
            <v>03.040.043-0</v>
          </cell>
          <cell r="B754">
            <v>17.079999999999998</v>
          </cell>
        </row>
        <row r="755">
          <cell r="A755" t="str">
            <v>03.040.044-0</v>
          </cell>
          <cell r="B755">
            <v>17.73</v>
          </cell>
        </row>
        <row r="756">
          <cell r="A756" t="str">
            <v>03.040.045-0</v>
          </cell>
          <cell r="B756">
            <v>18.420000000000002</v>
          </cell>
        </row>
        <row r="757">
          <cell r="A757" t="str">
            <v>03.040.046-0</v>
          </cell>
          <cell r="B757">
            <v>19.18</v>
          </cell>
        </row>
        <row r="758">
          <cell r="A758" t="str">
            <v>03.040.999-0</v>
          </cell>
          <cell r="B758">
            <v>2062</v>
          </cell>
        </row>
        <row r="759">
          <cell r="A759" t="str">
            <v>03.045.999-0</v>
          </cell>
          <cell r="B759">
            <v>2210</v>
          </cell>
        </row>
        <row r="760">
          <cell r="A760" t="str">
            <v>03.046.001-0</v>
          </cell>
          <cell r="B760">
            <v>1.1000000000000001</v>
          </cell>
        </row>
        <row r="761">
          <cell r="A761" t="str">
            <v>03.046.005-0</v>
          </cell>
          <cell r="B761">
            <v>0.96</v>
          </cell>
        </row>
        <row r="762">
          <cell r="A762" t="str">
            <v>03.046.010-0</v>
          </cell>
          <cell r="B762">
            <v>1.24</v>
          </cell>
        </row>
        <row r="763">
          <cell r="A763" t="str">
            <v>03.046.999-0</v>
          </cell>
          <cell r="B763">
            <v>1962</v>
          </cell>
        </row>
        <row r="764">
          <cell r="A764" t="str">
            <v>03.047.170-0</v>
          </cell>
          <cell r="B764">
            <v>1.53</v>
          </cell>
        </row>
        <row r="765">
          <cell r="A765" t="str">
            <v>03.047.999-0</v>
          </cell>
          <cell r="B765">
            <v>1908</v>
          </cell>
        </row>
        <row r="766">
          <cell r="A766" t="str">
            <v>04.005.003-0</v>
          </cell>
          <cell r="B766">
            <v>0.21</v>
          </cell>
        </row>
        <row r="767">
          <cell r="A767" t="str">
            <v>04.005.004-0</v>
          </cell>
          <cell r="B767">
            <v>0.27</v>
          </cell>
        </row>
        <row r="768">
          <cell r="A768" t="str">
            <v>04.005.005-0</v>
          </cell>
          <cell r="B768">
            <v>0.3</v>
          </cell>
        </row>
        <row r="769">
          <cell r="A769" t="str">
            <v>04.005.006-1</v>
          </cell>
          <cell r="B769">
            <v>0.36</v>
          </cell>
        </row>
        <row r="770">
          <cell r="A770" t="str">
            <v>04.005.007-0</v>
          </cell>
          <cell r="B770">
            <v>0.43</v>
          </cell>
        </row>
        <row r="771">
          <cell r="A771" t="str">
            <v>04.005.011-0</v>
          </cell>
          <cell r="B771">
            <v>0.54</v>
          </cell>
        </row>
        <row r="772">
          <cell r="A772" t="str">
            <v>04.005.012-1</v>
          </cell>
          <cell r="B772">
            <v>0.72</v>
          </cell>
        </row>
        <row r="773">
          <cell r="A773" t="str">
            <v>04.005.013-0</v>
          </cell>
          <cell r="B773">
            <v>1.08</v>
          </cell>
        </row>
        <row r="774">
          <cell r="A774" t="str">
            <v>04.005.014-0</v>
          </cell>
          <cell r="B774">
            <v>2.17</v>
          </cell>
        </row>
        <row r="775">
          <cell r="A775" t="str">
            <v>04.005.015-0</v>
          </cell>
          <cell r="B775">
            <v>0.18</v>
          </cell>
        </row>
        <row r="776">
          <cell r="A776" t="str">
            <v>04.005.016-0</v>
          </cell>
          <cell r="B776">
            <v>0.23</v>
          </cell>
        </row>
        <row r="777">
          <cell r="A777" t="str">
            <v>04.005.017-0</v>
          </cell>
          <cell r="B777">
            <v>0.27</v>
          </cell>
        </row>
        <row r="778">
          <cell r="A778" t="str">
            <v>04.005.018-0</v>
          </cell>
          <cell r="B778">
            <v>0.31</v>
          </cell>
        </row>
        <row r="779">
          <cell r="A779" t="str">
            <v>04.005.019-0</v>
          </cell>
          <cell r="B779">
            <v>0.37</v>
          </cell>
        </row>
        <row r="780">
          <cell r="A780" t="str">
            <v>04.005.020-0</v>
          </cell>
          <cell r="B780">
            <v>0.46</v>
          </cell>
        </row>
        <row r="781">
          <cell r="A781" t="str">
            <v>04.005.021-0</v>
          </cell>
          <cell r="B781">
            <v>0.62</v>
          </cell>
        </row>
        <row r="782">
          <cell r="A782" t="str">
            <v>04.005.022-0</v>
          </cell>
          <cell r="B782">
            <v>0.93</v>
          </cell>
        </row>
        <row r="783">
          <cell r="A783" t="str">
            <v>04.005.023-0</v>
          </cell>
          <cell r="B783">
            <v>1.88</v>
          </cell>
        </row>
        <row r="784">
          <cell r="A784" t="str">
            <v>04.005.100-0</v>
          </cell>
          <cell r="B784">
            <v>0.27</v>
          </cell>
        </row>
        <row r="785">
          <cell r="A785" t="str">
            <v>04.005.101-0</v>
          </cell>
          <cell r="B785">
            <v>0.34</v>
          </cell>
        </row>
        <row r="786">
          <cell r="A786" t="str">
            <v>04.005.102-0</v>
          </cell>
          <cell r="B786">
            <v>0.39</v>
          </cell>
        </row>
        <row r="787">
          <cell r="A787" t="str">
            <v>04.005.103-0</v>
          </cell>
          <cell r="B787">
            <v>0.45</v>
          </cell>
        </row>
        <row r="788">
          <cell r="A788" t="str">
            <v>04.005.104-0</v>
          </cell>
          <cell r="B788">
            <v>0.54</v>
          </cell>
        </row>
        <row r="789">
          <cell r="A789" t="str">
            <v>04.005.105-0</v>
          </cell>
          <cell r="B789">
            <v>0.68</v>
          </cell>
        </row>
        <row r="790">
          <cell r="A790" t="str">
            <v>04.005.106-0</v>
          </cell>
          <cell r="B790">
            <v>0.9</v>
          </cell>
        </row>
        <row r="791">
          <cell r="A791" t="str">
            <v>04.005.107-0</v>
          </cell>
          <cell r="B791">
            <v>1.37</v>
          </cell>
        </row>
        <row r="792">
          <cell r="A792" t="str">
            <v>04.005.108-0</v>
          </cell>
          <cell r="B792">
            <v>2.71</v>
          </cell>
        </row>
        <row r="793">
          <cell r="A793" t="str">
            <v>04.005.120-0</v>
          </cell>
          <cell r="B793">
            <v>0.21</v>
          </cell>
        </row>
        <row r="794">
          <cell r="A794" t="str">
            <v>04.005.121-0</v>
          </cell>
          <cell r="B794">
            <v>0.26</v>
          </cell>
        </row>
        <row r="795">
          <cell r="A795" t="str">
            <v>04.005.122-0</v>
          </cell>
          <cell r="B795">
            <v>0.3</v>
          </cell>
        </row>
        <row r="796">
          <cell r="A796" t="str">
            <v>04.005.123-1</v>
          </cell>
          <cell r="B796">
            <v>0.34</v>
          </cell>
        </row>
        <row r="797">
          <cell r="A797" t="str">
            <v>04.005.124-0</v>
          </cell>
          <cell r="B797">
            <v>0.42</v>
          </cell>
        </row>
        <row r="798">
          <cell r="A798" t="str">
            <v>04.005.125-0</v>
          </cell>
          <cell r="B798">
            <v>0.53</v>
          </cell>
        </row>
        <row r="799">
          <cell r="A799" t="str">
            <v>04.005.126-0</v>
          </cell>
          <cell r="B799">
            <v>0.7</v>
          </cell>
        </row>
        <row r="800">
          <cell r="A800" t="str">
            <v>04.005.127-0</v>
          </cell>
          <cell r="B800">
            <v>1.05</v>
          </cell>
        </row>
        <row r="801">
          <cell r="A801" t="str">
            <v>04.005.128-0</v>
          </cell>
          <cell r="B801">
            <v>2.1</v>
          </cell>
        </row>
        <row r="802">
          <cell r="A802" t="str">
            <v>04.005.140-0</v>
          </cell>
          <cell r="B802">
            <v>0.18</v>
          </cell>
        </row>
        <row r="803">
          <cell r="A803" t="str">
            <v>04.005.141-0</v>
          </cell>
          <cell r="B803">
            <v>0.24</v>
          </cell>
        </row>
        <row r="804">
          <cell r="A804" t="str">
            <v>04.005.142-0</v>
          </cell>
          <cell r="B804">
            <v>0.27</v>
          </cell>
        </row>
        <row r="805">
          <cell r="A805" t="str">
            <v>04.005.143-1</v>
          </cell>
          <cell r="B805">
            <v>0.32</v>
          </cell>
        </row>
        <row r="806">
          <cell r="A806" t="str">
            <v>04.005.144-0</v>
          </cell>
          <cell r="B806">
            <v>0.38</v>
          </cell>
        </row>
        <row r="807">
          <cell r="A807" t="str">
            <v>04.005.145-0</v>
          </cell>
          <cell r="B807">
            <v>0.47</v>
          </cell>
        </row>
        <row r="808">
          <cell r="A808" t="str">
            <v>04.005.146-0</v>
          </cell>
          <cell r="B808">
            <v>0.64</v>
          </cell>
        </row>
        <row r="809">
          <cell r="A809" t="str">
            <v>04.005.147-0</v>
          </cell>
          <cell r="B809">
            <v>0.97</v>
          </cell>
        </row>
        <row r="810">
          <cell r="A810" t="str">
            <v>04.005.148-0</v>
          </cell>
          <cell r="B810">
            <v>1.91</v>
          </cell>
        </row>
        <row r="811">
          <cell r="A811" t="str">
            <v>04.005.160-0</v>
          </cell>
          <cell r="B811">
            <v>0.14000000000000001</v>
          </cell>
        </row>
        <row r="812">
          <cell r="A812" t="str">
            <v>04.005.161-0</v>
          </cell>
          <cell r="B812">
            <v>0.17</v>
          </cell>
        </row>
        <row r="813">
          <cell r="A813" t="str">
            <v>04.005.162-0</v>
          </cell>
          <cell r="B813">
            <v>0.2</v>
          </cell>
        </row>
        <row r="814">
          <cell r="A814" t="str">
            <v>04.005.163-0</v>
          </cell>
          <cell r="B814">
            <v>0.23</v>
          </cell>
        </row>
        <row r="815">
          <cell r="A815" t="str">
            <v>04.005.164-0</v>
          </cell>
          <cell r="B815">
            <v>0.28000000000000003</v>
          </cell>
        </row>
        <row r="816">
          <cell r="A816" t="str">
            <v>04.005.165-0</v>
          </cell>
          <cell r="B816">
            <v>0.35</v>
          </cell>
        </row>
        <row r="817">
          <cell r="A817" t="str">
            <v>04.005.166-0</v>
          </cell>
          <cell r="B817">
            <v>0.47</v>
          </cell>
        </row>
        <row r="818">
          <cell r="A818" t="str">
            <v>04.005.167-0</v>
          </cell>
          <cell r="B818">
            <v>0.72</v>
          </cell>
        </row>
        <row r="819">
          <cell r="A819" t="str">
            <v>04.005.168-0</v>
          </cell>
          <cell r="B819">
            <v>1.43</v>
          </cell>
        </row>
        <row r="820">
          <cell r="A820" t="str">
            <v>04.005.300-0</v>
          </cell>
          <cell r="B820">
            <v>7.91</v>
          </cell>
        </row>
        <row r="821">
          <cell r="A821" t="str">
            <v>04.005.350-1</v>
          </cell>
          <cell r="B821">
            <v>0.7</v>
          </cell>
        </row>
        <row r="822">
          <cell r="A822" t="str">
            <v>04.005.500-0</v>
          </cell>
          <cell r="B822">
            <v>176.14</v>
          </cell>
        </row>
        <row r="823">
          <cell r="A823" t="str">
            <v>04.005.999-0</v>
          </cell>
          <cell r="B823">
            <v>1244</v>
          </cell>
        </row>
        <row r="824">
          <cell r="A824" t="str">
            <v>04.006.008-1</v>
          </cell>
          <cell r="B824">
            <v>8.91</v>
          </cell>
        </row>
        <row r="825">
          <cell r="A825" t="str">
            <v>04.006.009-0</v>
          </cell>
          <cell r="B825">
            <v>6.11</v>
          </cell>
        </row>
        <row r="826">
          <cell r="A826" t="str">
            <v>04.006.010-0</v>
          </cell>
          <cell r="B826">
            <v>6.91</v>
          </cell>
        </row>
        <row r="827">
          <cell r="A827" t="str">
            <v>04.006.013-1</v>
          </cell>
          <cell r="B827">
            <v>12.89</v>
          </cell>
        </row>
        <row r="828">
          <cell r="A828" t="str">
            <v>04.006.014-1</v>
          </cell>
          <cell r="B828">
            <v>23.14</v>
          </cell>
        </row>
        <row r="829">
          <cell r="A829" t="str">
            <v>04.006.999-0</v>
          </cell>
          <cell r="B829">
            <v>1425</v>
          </cell>
        </row>
        <row r="830">
          <cell r="A830" t="str">
            <v>04.007.015-0</v>
          </cell>
          <cell r="B830">
            <v>19.510000000000002</v>
          </cell>
        </row>
        <row r="831">
          <cell r="A831" t="str">
            <v>04.007.016-0</v>
          </cell>
          <cell r="B831">
            <v>21.46</v>
          </cell>
        </row>
        <row r="832">
          <cell r="A832" t="str">
            <v>04.007.017-0</v>
          </cell>
          <cell r="B832">
            <v>24.39</v>
          </cell>
        </row>
        <row r="833">
          <cell r="A833" t="str">
            <v>04.007.018-0</v>
          </cell>
          <cell r="B833">
            <v>28.29</v>
          </cell>
        </row>
        <row r="834">
          <cell r="A834" t="str">
            <v>04.007.019-0</v>
          </cell>
          <cell r="B834">
            <v>32.200000000000003</v>
          </cell>
        </row>
        <row r="835">
          <cell r="A835" t="str">
            <v>04.007.999-0</v>
          </cell>
          <cell r="B835">
            <v>1979</v>
          </cell>
        </row>
        <row r="836">
          <cell r="A836" t="str">
            <v>04.008.020-0</v>
          </cell>
          <cell r="B836">
            <v>46.13</v>
          </cell>
        </row>
        <row r="837">
          <cell r="A837" t="str">
            <v>04.008.021-0</v>
          </cell>
          <cell r="B837">
            <v>45.56</v>
          </cell>
        </row>
        <row r="838">
          <cell r="A838" t="str">
            <v>04.008.999-0</v>
          </cell>
          <cell r="B838">
            <v>1578</v>
          </cell>
        </row>
        <row r="839">
          <cell r="A839" t="str">
            <v>04.009.022-0</v>
          </cell>
          <cell r="B839">
            <v>17.87</v>
          </cell>
        </row>
        <row r="840">
          <cell r="A840" t="str">
            <v>04.009.023-0</v>
          </cell>
          <cell r="B840">
            <v>23.23</v>
          </cell>
        </row>
        <row r="841">
          <cell r="A841" t="str">
            <v>04.009.999-0</v>
          </cell>
          <cell r="B841">
            <v>1421</v>
          </cell>
        </row>
        <row r="842">
          <cell r="A842" t="str">
            <v>04.010.045-0</v>
          </cell>
          <cell r="B842">
            <v>0.33</v>
          </cell>
        </row>
        <row r="843">
          <cell r="A843" t="str">
            <v>04.010.046-0</v>
          </cell>
          <cell r="B843">
            <v>0.32</v>
          </cell>
        </row>
        <row r="844">
          <cell r="A844" t="str">
            <v>04.010.047-0</v>
          </cell>
          <cell r="B844">
            <v>0.33</v>
          </cell>
        </row>
        <row r="845">
          <cell r="A845" t="str">
            <v>04.010.999-0</v>
          </cell>
          <cell r="B845">
            <v>1152</v>
          </cell>
        </row>
        <row r="846">
          <cell r="A846" t="str">
            <v>04.011.051-1</v>
          </cell>
          <cell r="B846">
            <v>3.82</v>
          </cell>
        </row>
        <row r="847">
          <cell r="A847" t="str">
            <v>04.011.052-1</v>
          </cell>
          <cell r="B847">
            <v>2.69</v>
          </cell>
        </row>
        <row r="848">
          <cell r="A848" t="str">
            <v>04.011.053-1</v>
          </cell>
          <cell r="B848">
            <v>2.33</v>
          </cell>
        </row>
        <row r="849">
          <cell r="A849" t="str">
            <v>04.011.054-1</v>
          </cell>
          <cell r="B849">
            <v>2.13</v>
          </cell>
        </row>
        <row r="850">
          <cell r="A850" t="str">
            <v>04.011.055-1</v>
          </cell>
          <cell r="B850">
            <v>2.0499999999999998</v>
          </cell>
        </row>
        <row r="851">
          <cell r="A851" t="str">
            <v>04.011.056-1</v>
          </cell>
          <cell r="B851">
            <v>1.38</v>
          </cell>
        </row>
        <row r="852">
          <cell r="A852" t="str">
            <v>04.011.057-1</v>
          </cell>
          <cell r="B852">
            <v>1.57</v>
          </cell>
        </row>
        <row r="853">
          <cell r="A853" t="str">
            <v>04.011.058-1</v>
          </cell>
          <cell r="B853">
            <v>1.26</v>
          </cell>
        </row>
        <row r="854">
          <cell r="A854" t="str">
            <v>04.011.999-0</v>
          </cell>
          <cell r="B854">
            <v>1644</v>
          </cell>
        </row>
        <row r="855">
          <cell r="A855" t="str">
            <v>04.012.071-1</v>
          </cell>
          <cell r="B855">
            <v>3.31</v>
          </cell>
        </row>
        <row r="856">
          <cell r="A856" t="str">
            <v>04.012.072-1</v>
          </cell>
          <cell r="B856">
            <v>2.19</v>
          </cell>
        </row>
        <row r="857">
          <cell r="A857" t="str">
            <v>04.012.073-1</v>
          </cell>
          <cell r="B857">
            <v>1.82</v>
          </cell>
        </row>
        <row r="858">
          <cell r="A858" t="str">
            <v>04.012.074-1</v>
          </cell>
          <cell r="B858">
            <v>1.62</v>
          </cell>
        </row>
        <row r="859">
          <cell r="A859" t="str">
            <v>04.012.075-1</v>
          </cell>
          <cell r="B859">
            <v>1.54</v>
          </cell>
        </row>
        <row r="860">
          <cell r="A860" t="str">
            <v>04.012.076-1</v>
          </cell>
          <cell r="B860">
            <v>0.97</v>
          </cell>
        </row>
        <row r="861">
          <cell r="A861" t="str">
            <v>04.012.077-1</v>
          </cell>
          <cell r="B861">
            <v>1.2</v>
          </cell>
        </row>
        <row r="862">
          <cell r="A862" t="str">
            <v>04.012.078-1</v>
          </cell>
          <cell r="B862">
            <v>0.93</v>
          </cell>
        </row>
        <row r="863">
          <cell r="A863" t="str">
            <v>04.012.999-0</v>
          </cell>
          <cell r="B863">
            <v>1808</v>
          </cell>
        </row>
        <row r="864">
          <cell r="A864" t="str">
            <v>04.013.015-0</v>
          </cell>
          <cell r="B864">
            <v>24.07</v>
          </cell>
        </row>
        <row r="865">
          <cell r="A865" t="str">
            <v>04.013.999-0</v>
          </cell>
          <cell r="B865">
            <v>1179</v>
          </cell>
        </row>
        <row r="866">
          <cell r="A866" t="str">
            <v>04.014.091-1</v>
          </cell>
          <cell r="B866">
            <v>12.06</v>
          </cell>
        </row>
        <row r="867">
          <cell r="A867" t="str">
            <v>04.014.999-0</v>
          </cell>
          <cell r="B867">
            <v>1890</v>
          </cell>
        </row>
        <row r="868">
          <cell r="A868" t="str">
            <v>04.015.100-0</v>
          </cell>
          <cell r="B868">
            <v>0.48</v>
          </cell>
        </row>
        <row r="869">
          <cell r="A869" t="str">
            <v>04.015.101-0</v>
          </cell>
          <cell r="B869">
            <v>0.34</v>
          </cell>
        </row>
        <row r="870">
          <cell r="A870" t="str">
            <v>04.015.105-0</v>
          </cell>
          <cell r="B870">
            <v>0.54</v>
          </cell>
        </row>
        <row r="871">
          <cell r="A871" t="str">
            <v>04.015.106-0</v>
          </cell>
          <cell r="B871">
            <v>0.38</v>
          </cell>
        </row>
        <row r="872">
          <cell r="A872" t="str">
            <v>04.015.110-0</v>
          </cell>
          <cell r="B872">
            <v>0.6</v>
          </cell>
        </row>
        <row r="873">
          <cell r="A873" t="str">
            <v>04.015.111-0</v>
          </cell>
          <cell r="B873">
            <v>0.41</v>
          </cell>
        </row>
        <row r="874">
          <cell r="A874" t="str">
            <v>04.015.999-0</v>
          </cell>
          <cell r="B874">
            <v>1958</v>
          </cell>
        </row>
        <row r="875">
          <cell r="A875" t="str">
            <v>04.018.010-0</v>
          </cell>
          <cell r="B875">
            <v>0.16</v>
          </cell>
        </row>
        <row r="876">
          <cell r="A876" t="str">
            <v>04.018.020-1</v>
          </cell>
          <cell r="B876">
            <v>0.22</v>
          </cell>
        </row>
        <row r="877">
          <cell r="A877" t="str">
            <v>04.018.999-0</v>
          </cell>
          <cell r="B877">
            <v>952</v>
          </cell>
        </row>
        <row r="878">
          <cell r="A878" t="str">
            <v>04.020.122-0</v>
          </cell>
          <cell r="B878">
            <v>0.04</v>
          </cell>
        </row>
        <row r="879">
          <cell r="A879" t="str">
            <v>04.020.126-0</v>
          </cell>
          <cell r="B879">
            <v>0.21</v>
          </cell>
        </row>
        <row r="880">
          <cell r="A880" t="str">
            <v>04.020.131-0</v>
          </cell>
          <cell r="B880">
            <v>0.26</v>
          </cell>
        </row>
        <row r="881">
          <cell r="A881" t="str">
            <v>04.020.136-0</v>
          </cell>
          <cell r="B881">
            <v>1.01</v>
          </cell>
        </row>
        <row r="882">
          <cell r="A882" t="str">
            <v>04.020.999-0</v>
          </cell>
          <cell r="B882">
            <v>2090</v>
          </cell>
        </row>
        <row r="883">
          <cell r="A883" t="str">
            <v>04.021.010-0</v>
          </cell>
          <cell r="B883">
            <v>0.22</v>
          </cell>
        </row>
        <row r="884">
          <cell r="A884" t="str">
            <v>04.021.015-0</v>
          </cell>
          <cell r="B884">
            <v>3.27</v>
          </cell>
        </row>
        <row r="885">
          <cell r="A885" t="str">
            <v>04.021.020-0</v>
          </cell>
          <cell r="B885">
            <v>4.3</v>
          </cell>
        </row>
        <row r="886">
          <cell r="A886" t="str">
            <v>04.021.025-0</v>
          </cell>
          <cell r="B886">
            <v>41.72</v>
          </cell>
        </row>
        <row r="887">
          <cell r="A887" t="str">
            <v>04.021.999-0</v>
          </cell>
          <cell r="B887">
            <v>1581</v>
          </cell>
        </row>
        <row r="888">
          <cell r="A888" t="str">
            <v>04.025.200-0</v>
          </cell>
          <cell r="B888">
            <v>5672.69</v>
          </cell>
        </row>
        <row r="889">
          <cell r="A889" t="str">
            <v>04.025.205-0</v>
          </cell>
          <cell r="B889">
            <v>7219.39</v>
          </cell>
        </row>
        <row r="890">
          <cell r="A890" t="str">
            <v>04.025.210-0</v>
          </cell>
          <cell r="B890">
            <v>8996.98</v>
          </cell>
        </row>
        <row r="891">
          <cell r="A891" t="str">
            <v>04.025.215-0</v>
          </cell>
          <cell r="B891">
            <v>10882.6</v>
          </cell>
        </row>
        <row r="892">
          <cell r="A892" t="str">
            <v>04.025.999-0</v>
          </cell>
          <cell r="B892">
            <v>1824</v>
          </cell>
        </row>
        <row r="893">
          <cell r="A893" t="str">
            <v>05.001.001-0</v>
          </cell>
          <cell r="B893">
            <v>65.849999999999994</v>
          </cell>
        </row>
        <row r="894">
          <cell r="A894" t="str">
            <v>05.001.002-1</v>
          </cell>
          <cell r="B894">
            <v>195.8</v>
          </cell>
        </row>
        <row r="895">
          <cell r="A895" t="str">
            <v>05.001.003-0</v>
          </cell>
          <cell r="B895">
            <v>52.24</v>
          </cell>
        </row>
        <row r="896">
          <cell r="A896" t="str">
            <v>05.001.004-0</v>
          </cell>
          <cell r="B896">
            <v>49.35</v>
          </cell>
        </row>
        <row r="897">
          <cell r="A897" t="str">
            <v>05.001.005-0</v>
          </cell>
          <cell r="B897">
            <v>32.71</v>
          </cell>
        </row>
        <row r="898">
          <cell r="A898" t="str">
            <v>05.001.006-0</v>
          </cell>
          <cell r="B898">
            <v>16.46</v>
          </cell>
        </row>
        <row r="899">
          <cell r="A899" t="str">
            <v>05.001.007-0</v>
          </cell>
          <cell r="B899">
            <v>2.0499999999999998</v>
          </cell>
        </row>
        <row r="900">
          <cell r="A900" t="str">
            <v>05.001.008-0</v>
          </cell>
          <cell r="B900">
            <v>6.17</v>
          </cell>
        </row>
        <row r="901">
          <cell r="A901" t="str">
            <v>05.001.009-0</v>
          </cell>
          <cell r="B901">
            <v>4.93</v>
          </cell>
        </row>
        <row r="902">
          <cell r="A902" t="str">
            <v>05.001.010-0</v>
          </cell>
          <cell r="B902">
            <v>3.86</v>
          </cell>
        </row>
        <row r="903">
          <cell r="A903" t="str">
            <v>05.001.011-0</v>
          </cell>
          <cell r="B903">
            <v>2.74</v>
          </cell>
        </row>
        <row r="904">
          <cell r="A904" t="str">
            <v>05.001.012-0</v>
          </cell>
          <cell r="B904">
            <v>11.11</v>
          </cell>
        </row>
        <row r="905">
          <cell r="A905" t="str">
            <v>05.001.013-0</v>
          </cell>
          <cell r="B905">
            <v>5.59</v>
          </cell>
        </row>
        <row r="906">
          <cell r="A906" t="str">
            <v>05.001.014-0</v>
          </cell>
          <cell r="B906">
            <v>2.0499999999999998</v>
          </cell>
        </row>
        <row r="907">
          <cell r="A907" t="str">
            <v>05.001.015-0</v>
          </cell>
          <cell r="B907">
            <v>8.6300000000000008</v>
          </cell>
        </row>
        <row r="908">
          <cell r="A908" t="str">
            <v>05.001.016-0</v>
          </cell>
          <cell r="B908">
            <v>5.59</v>
          </cell>
        </row>
        <row r="909">
          <cell r="A909" t="str">
            <v>05.001.017-0</v>
          </cell>
          <cell r="B909">
            <v>5.35</v>
          </cell>
        </row>
        <row r="910">
          <cell r="A910" t="str">
            <v>05.001.018-0</v>
          </cell>
          <cell r="B910">
            <v>2.88</v>
          </cell>
        </row>
        <row r="911">
          <cell r="A911" t="str">
            <v>05.001.019-0</v>
          </cell>
          <cell r="B911">
            <v>15.22</v>
          </cell>
        </row>
        <row r="912">
          <cell r="A912" t="str">
            <v>05.001.020-0</v>
          </cell>
          <cell r="B912">
            <v>2.5099999999999998</v>
          </cell>
        </row>
        <row r="913">
          <cell r="A913" t="str">
            <v>05.001.021-0</v>
          </cell>
          <cell r="B913">
            <v>6.17</v>
          </cell>
        </row>
        <row r="914">
          <cell r="A914" t="str">
            <v>05.001.031-0</v>
          </cell>
          <cell r="B914">
            <v>6.17</v>
          </cell>
        </row>
        <row r="915">
          <cell r="A915" t="str">
            <v>05.001.033-0</v>
          </cell>
          <cell r="B915">
            <v>78.319999999999993</v>
          </cell>
        </row>
        <row r="916">
          <cell r="A916" t="str">
            <v>05.001.035-0</v>
          </cell>
          <cell r="B916">
            <v>1.81</v>
          </cell>
        </row>
        <row r="917">
          <cell r="A917" t="str">
            <v>05.001.039-0</v>
          </cell>
          <cell r="B917">
            <v>3.29</v>
          </cell>
        </row>
        <row r="918">
          <cell r="A918" t="str">
            <v>05.001.040-0</v>
          </cell>
          <cell r="B918">
            <v>1.97</v>
          </cell>
        </row>
        <row r="919">
          <cell r="A919" t="str">
            <v>05.001.042-0</v>
          </cell>
          <cell r="B919">
            <v>2.52</v>
          </cell>
        </row>
        <row r="920">
          <cell r="A920" t="str">
            <v>05.001.043-0</v>
          </cell>
          <cell r="B920">
            <v>4.33</v>
          </cell>
        </row>
        <row r="921">
          <cell r="A921" t="str">
            <v>05.001.044-0</v>
          </cell>
          <cell r="B921">
            <v>3.35</v>
          </cell>
        </row>
        <row r="922">
          <cell r="A922" t="str">
            <v>05.001.046-0</v>
          </cell>
          <cell r="B922">
            <v>2.08</v>
          </cell>
        </row>
        <row r="923">
          <cell r="A923" t="str">
            <v>05.001.047-0</v>
          </cell>
          <cell r="B923">
            <v>3.22</v>
          </cell>
        </row>
        <row r="924">
          <cell r="A924" t="str">
            <v>05.001.048-0</v>
          </cell>
          <cell r="B924">
            <v>2.71</v>
          </cell>
        </row>
        <row r="925">
          <cell r="A925" t="str">
            <v>05.001.050-0</v>
          </cell>
          <cell r="B925">
            <v>8.39</v>
          </cell>
        </row>
        <row r="926">
          <cell r="A926" t="str">
            <v>05.001.051-0</v>
          </cell>
          <cell r="B926">
            <v>16.78</v>
          </cell>
        </row>
        <row r="927">
          <cell r="A927" t="str">
            <v>05.001.052-0</v>
          </cell>
          <cell r="B927">
            <v>7.69</v>
          </cell>
        </row>
        <row r="928">
          <cell r="A928" t="str">
            <v>05.001.053-0</v>
          </cell>
          <cell r="B928">
            <v>3.6</v>
          </cell>
        </row>
        <row r="929">
          <cell r="A929" t="str">
            <v>05.001.054-0</v>
          </cell>
          <cell r="B929">
            <v>2.98</v>
          </cell>
        </row>
        <row r="930">
          <cell r="A930" t="str">
            <v>05.001.055-0</v>
          </cell>
          <cell r="B930">
            <v>2.88</v>
          </cell>
        </row>
        <row r="931">
          <cell r="A931" t="str">
            <v>05.001.056-0</v>
          </cell>
          <cell r="B931">
            <v>815.85</v>
          </cell>
        </row>
        <row r="932">
          <cell r="A932" t="str">
            <v>05.001.057-0</v>
          </cell>
          <cell r="B932">
            <v>37.5</v>
          </cell>
        </row>
        <row r="933">
          <cell r="A933" t="str">
            <v>05.001.058-0</v>
          </cell>
          <cell r="B933">
            <v>66.12</v>
          </cell>
        </row>
        <row r="934">
          <cell r="A934" t="str">
            <v>05.001.060-0</v>
          </cell>
          <cell r="B934">
            <v>2.2599999999999998</v>
          </cell>
        </row>
        <row r="935">
          <cell r="A935" t="str">
            <v>05.001.061-0</v>
          </cell>
          <cell r="B935">
            <v>4.93</v>
          </cell>
        </row>
        <row r="936">
          <cell r="A936" t="str">
            <v>05.001.062-0</v>
          </cell>
          <cell r="B936">
            <v>1.44</v>
          </cell>
        </row>
        <row r="937">
          <cell r="A937" t="str">
            <v>05.001.063-0</v>
          </cell>
          <cell r="B937">
            <v>5.14</v>
          </cell>
        </row>
        <row r="938">
          <cell r="A938" t="str">
            <v>05.001.064-0</v>
          </cell>
          <cell r="B938">
            <v>8.64</v>
          </cell>
        </row>
        <row r="939">
          <cell r="A939" t="str">
            <v>05.001.065-0</v>
          </cell>
          <cell r="B939">
            <v>6.17</v>
          </cell>
        </row>
        <row r="940">
          <cell r="A940" t="str">
            <v>05.001.066-0</v>
          </cell>
          <cell r="B940">
            <v>5.55</v>
          </cell>
        </row>
        <row r="941">
          <cell r="A941" t="str">
            <v>05.001.067-0</v>
          </cell>
          <cell r="B941">
            <v>4.1100000000000003</v>
          </cell>
        </row>
        <row r="942">
          <cell r="A942" t="str">
            <v>05.001.068-0</v>
          </cell>
          <cell r="B942">
            <v>8.23</v>
          </cell>
        </row>
        <row r="943">
          <cell r="A943" t="str">
            <v>05.001.069-0</v>
          </cell>
          <cell r="B943">
            <v>3.7</v>
          </cell>
        </row>
        <row r="944">
          <cell r="A944" t="str">
            <v>05.001.070-0</v>
          </cell>
          <cell r="B944">
            <v>1.44</v>
          </cell>
        </row>
        <row r="945">
          <cell r="A945" t="str">
            <v>05.001.071-0</v>
          </cell>
          <cell r="B945">
            <v>14.38</v>
          </cell>
        </row>
        <row r="946">
          <cell r="A946" t="str">
            <v>05.001.072-0</v>
          </cell>
          <cell r="B946">
            <v>0.82</v>
          </cell>
        </row>
        <row r="947">
          <cell r="A947" t="str">
            <v>05.001.073-0</v>
          </cell>
          <cell r="B947">
            <v>1.44</v>
          </cell>
        </row>
        <row r="948">
          <cell r="A948" t="str">
            <v>05.001.074-0</v>
          </cell>
          <cell r="B948">
            <v>1.23</v>
          </cell>
        </row>
        <row r="949">
          <cell r="A949" t="str">
            <v>05.001.075-0</v>
          </cell>
          <cell r="B949">
            <v>2.88</v>
          </cell>
        </row>
        <row r="950">
          <cell r="A950" t="str">
            <v>05.001.076-0</v>
          </cell>
          <cell r="B950">
            <v>2.0499999999999998</v>
          </cell>
        </row>
        <row r="951">
          <cell r="A951" t="str">
            <v>05.001.077-0</v>
          </cell>
          <cell r="B951">
            <v>13.98</v>
          </cell>
        </row>
        <row r="952">
          <cell r="A952" t="str">
            <v>05.001.078-0</v>
          </cell>
          <cell r="B952">
            <v>0.51</v>
          </cell>
        </row>
        <row r="953">
          <cell r="A953" t="str">
            <v>05.001.079-0</v>
          </cell>
          <cell r="B953">
            <v>1.54</v>
          </cell>
        </row>
        <row r="954">
          <cell r="A954" t="str">
            <v>05.001.080-0</v>
          </cell>
          <cell r="B954">
            <v>3.29</v>
          </cell>
        </row>
        <row r="955">
          <cell r="A955" t="str">
            <v>05.001.081-0</v>
          </cell>
          <cell r="B955">
            <v>0.28000000000000003</v>
          </cell>
        </row>
        <row r="956">
          <cell r="A956" t="str">
            <v>05.001.083-0</v>
          </cell>
          <cell r="B956">
            <v>2.0499999999999998</v>
          </cell>
        </row>
        <row r="957">
          <cell r="A957" t="str">
            <v>05.001.085-0</v>
          </cell>
          <cell r="B957">
            <v>9.4600000000000009</v>
          </cell>
        </row>
        <row r="958">
          <cell r="A958" t="str">
            <v>05.001.123-0</v>
          </cell>
          <cell r="B958">
            <v>5.18</v>
          </cell>
        </row>
        <row r="959">
          <cell r="A959" t="str">
            <v>05.001.124-0</v>
          </cell>
          <cell r="B959">
            <v>7.0000000000000007E-2</v>
          </cell>
        </row>
        <row r="960">
          <cell r="A960" t="str">
            <v>05.001.125-0</v>
          </cell>
          <cell r="B960">
            <v>11.06</v>
          </cell>
        </row>
        <row r="961">
          <cell r="A961" t="str">
            <v>05.001.126-0</v>
          </cell>
          <cell r="B961">
            <v>22.23</v>
          </cell>
        </row>
        <row r="962">
          <cell r="A962" t="str">
            <v>05.001.127-0</v>
          </cell>
          <cell r="B962">
            <v>54.29</v>
          </cell>
        </row>
        <row r="963">
          <cell r="A963" t="str">
            <v>05.001.128-0</v>
          </cell>
          <cell r="B963">
            <v>24.3</v>
          </cell>
        </row>
        <row r="964">
          <cell r="A964" t="str">
            <v>05.001.130-0</v>
          </cell>
          <cell r="B964">
            <v>3.92</v>
          </cell>
        </row>
        <row r="965">
          <cell r="A965" t="str">
            <v>05.001.131-0</v>
          </cell>
          <cell r="B965">
            <v>3.1</v>
          </cell>
        </row>
        <row r="966">
          <cell r="A966" t="str">
            <v>05.001.132-0</v>
          </cell>
          <cell r="B966">
            <v>0.61</v>
          </cell>
        </row>
        <row r="967">
          <cell r="A967" t="str">
            <v>05.001.133-0</v>
          </cell>
          <cell r="B967">
            <v>7.23</v>
          </cell>
        </row>
        <row r="968">
          <cell r="A968" t="str">
            <v>05.001.134-0</v>
          </cell>
          <cell r="B968">
            <v>5.84</v>
          </cell>
        </row>
        <row r="969">
          <cell r="A969" t="str">
            <v>05.001.135-0</v>
          </cell>
          <cell r="B969">
            <v>6.17</v>
          </cell>
        </row>
        <row r="970">
          <cell r="A970" t="str">
            <v>05.001.136-0</v>
          </cell>
          <cell r="B970">
            <v>2.67</v>
          </cell>
        </row>
        <row r="971">
          <cell r="A971" t="str">
            <v>05.001.137-0</v>
          </cell>
          <cell r="B971">
            <v>3.7</v>
          </cell>
        </row>
        <row r="972">
          <cell r="A972" t="str">
            <v>05.001.138-0</v>
          </cell>
          <cell r="B972">
            <v>1.55</v>
          </cell>
        </row>
        <row r="973">
          <cell r="A973" t="str">
            <v>05.001.139-0</v>
          </cell>
          <cell r="B973">
            <v>5.17</v>
          </cell>
        </row>
        <row r="974">
          <cell r="A974" t="str">
            <v>05.001.141-0</v>
          </cell>
          <cell r="B974">
            <v>5.35</v>
          </cell>
        </row>
        <row r="975">
          <cell r="A975" t="str">
            <v>05.001.142-0</v>
          </cell>
          <cell r="B975">
            <v>4.5199999999999996</v>
          </cell>
        </row>
        <row r="976">
          <cell r="A976" t="str">
            <v>05.001.143-0</v>
          </cell>
          <cell r="B976">
            <v>2.0499999999999998</v>
          </cell>
        </row>
        <row r="977">
          <cell r="A977" t="str">
            <v>05.001.144-0</v>
          </cell>
          <cell r="B977">
            <v>1.55</v>
          </cell>
        </row>
        <row r="978">
          <cell r="A978" t="str">
            <v>05.001.145-0</v>
          </cell>
          <cell r="B978">
            <v>5.17</v>
          </cell>
        </row>
        <row r="979">
          <cell r="A979" t="str">
            <v>05.001.146-0</v>
          </cell>
          <cell r="B979">
            <v>9.8699999999999992</v>
          </cell>
        </row>
        <row r="980">
          <cell r="A980" t="str">
            <v>05.001.147-0</v>
          </cell>
          <cell r="B980">
            <v>4.1100000000000003</v>
          </cell>
        </row>
        <row r="981">
          <cell r="A981" t="str">
            <v>05.001.148-0</v>
          </cell>
          <cell r="B981">
            <v>1.35</v>
          </cell>
        </row>
        <row r="982">
          <cell r="A982" t="str">
            <v>05.001.160-0</v>
          </cell>
          <cell r="B982">
            <v>0.54</v>
          </cell>
        </row>
        <row r="983">
          <cell r="A983" t="str">
            <v>05.001.162-0</v>
          </cell>
          <cell r="B983">
            <v>16.46</v>
          </cell>
        </row>
        <row r="984">
          <cell r="A984" t="str">
            <v>05.001.163-0</v>
          </cell>
          <cell r="B984">
            <v>15.51</v>
          </cell>
        </row>
        <row r="985">
          <cell r="A985" t="str">
            <v>05.001.168-0</v>
          </cell>
          <cell r="B985">
            <v>1.48</v>
          </cell>
        </row>
        <row r="986">
          <cell r="A986" t="str">
            <v>05.001.169-0</v>
          </cell>
          <cell r="B986">
            <v>27.31</v>
          </cell>
        </row>
        <row r="987">
          <cell r="A987" t="str">
            <v>05.001.170-0</v>
          </cell>
          <cell r="B987">
            <v>4.93</v>
          </cell>
        </row>
        <row r="988">
          <cell r="A988" t="str">
            <v>05.001.171-0</v>
          </cell>
          <cell r="B988">
            <v>5.92</v>
          </cell>
        </row>
        <row r="989">
          <cell r="A989" t="str">
            <v>05.001.172-0</v>
          </cell>
          <cell r="B989">
            <v>6.91</v>
          </cell>
        </row>
        <row r="990">
          <cell r="A990" t="str">
            <v>05.001.173-0</v>
          </cell>
          <cell r="B990">
            <v>9.8699999999999992</v>
          </cell>
        </row>
        <row r="991">
          <cell r="A991" t="str">
            <v>05.001.174-0</v>
          </cell>
          <cell r="B991">
            <v>5.68</v>
          </cell>
        </row>
        <row r="992">
          <cell r="A992" t="str">
            <v>05.001.175-0</v>
          </cell>
          <cell r="B992">
            <v>0.61</v>
          </cell>
        </row>
        <row r="993">
          <cell r="A993" t="str">
            <v>05.001.176-0</v>
          </cell>
          <cell r="B993">
            <v>0.41</v>
          </cell>
        </row>
        <row r="994">
          <cell r="A994" t="str">
            <v>05.001.185-0</v>
          </cell>
          <cell r="B994">
            <v>1.23</v>
          </cell>
        </row>
        <row r="995">
          <cell r="A995" t="str">
            <v>05.001.186-0</v>
          </cell>
          <cell r="B995">
            <v>0.94</v>
          </cell>
        </row>
        <row r="996">
          <cell r="A996" t="str">
            <v>05.001.195-0</v>
          </cell>
          <cell r="B996">
            <v>6.17</v>
          </cell>
        </row>
        <row r="997">
          <cell r="A997" t="str">
            <v>05.001.196-0</v>
          </cell>
          <cell r="B997">
            <v>4.7300000000000004</v>
          </cell>
        </row>
        <row r="998">
          <cell r="A998" t="str">
            <v>05.001.205-0</v>
          </cell>
          <cell r="B998">
            <v>0.27</v>
          </cell>
        </row>
        <row r="999">
          <cell r="A999" t="str">
            <v>05.001.206-0</v>
          </cell>
          <cell r="B999">
            <v>0.2</v>
          </cell>
        </row>
        <row r="1000">
          <cell r="A1000" t="str">
            <v>05.001.300-0</v>
          </cell>
          <cell r="B1000">
            <v>49.67</v>
          </cell>
        </row>
        <row r="1001">
          <cell r="A1001" t="str">
            <v>05.001.301-0</v>
          </cell>
          <cell r="B1001">
            <v>40.83</v>
          </cell>
        </row>
        <row r="1002">
          <cell r="A1002" t="str">
            <v>05.001.305-0</v>
          </cell>
          <cell r="B1002">
            <v>24.69</v>
          </cell>
        </row>
        <row r="1003">
          <cell r="A1003" t="str">
            <v>05.001.310-0</v>
          </cell>
          <cell r="B1003">
            <v>40.18</v>
          </cell>
        </row>
        <row r="1004">
          <cell r="A1004" t="str">
            <v>05.001.315-0</v>
          </cell>
          <cell r="B1004">
            <v>58.8</v>
          </cell>
        </row>
        <row r="1005">
          <cell r="A1005" t="str">
            <v>05.001.350-0</v>
          </cell>
          <cell r="B1005">
            <v>2.85</v>
          </cell>
        </row>
        <row r="1006">
          <cell r="A1006" t="str">
            <v>05.001.360-0</v>
          </cell>
          <cell r="B1006">
            <v>1.41</v>
          </cell>
        </row>
        <row r="1007">
          <cell r="A1007" t="str">
            <v>05.001.365-0</v>
          </cell>
          <cell r="B1007">
            <v>1.88</v>
          </cell>
        </row>
        <row r="1008">
          <cell r="A1008" t="str">
            <v>05.001.370-0</v>
          </cell>
          <cell r="B1008">
            <v>2.63</v>
          </cell>
        </row>
        <row r="1009">
          <cell r="A1009" t="str">
            <v>05.001.375-0</v>
          </cell>
          <cell r="B1009">
            <v>0.79</v>
          </cell>
        </row>
        <row r="1010">
          <cell r="A1010" t="str">
            <v>05.001.380-0</v>
          </cell>
          <cell r="B1010">
            <v>1.17</v>
          </cell>
        </row>
        <row r="1011">
          <cell r="A1011" t="str">
            <v>05.001.385-0</v>
          </cell>
          <cell r="B1011">
            <v>1.64</v>
          </cell>
        </row>
        <row r="1012">
          <cell r="A1012" t="str">
            <v>05.001.386-0</v>
          </cell>
          <cell r="B1012">
            <v>1.41</v>
          </cell>
        </row>
        <row r="1013">
          <cell r="A1013" t="str">
            <v>05.001.388-0</v>
          </cell>
          <cell r="B1013">
            <v>3.19</v>
          </cell>
        </row>
        <row r="1014">
          <cell r="A1014" t="str">
            <v>05.001.389-0</v>
          </cell>
          <cell r="B1014">
            <v>2.82</v>
          </cell>
        </row>
        <row r="1015">
          <cell r="A1015" t="str">
            <v>05.001.391-0</v>
          </cell>
          <cell r="B1015">
            <v>2.63</v>
          </cell>
        </row>
        <row r="1016">
          <cell r="A1016" t="str">
            <v>05.001.392-0</v>
          </cell>
          <cell r="B1016">
            <v>1.88</v>
          </cell>
        </row>
        <row r="1017">
          <cell r="A1017" t="str">
            <v>05.001.393-0</v>
          </cell>
          <cell r="B1017">
            <v>1.31</v>
          </cell>
        </row>
        <row r="1018">
          <cell r="A1018" t="str">
            <v>05.001.400-0</v>
          </cell>
          <cell r="B1018">
            <v>0.45</v>
          </cell>
        </row>
        <row r="1019">
          <cell r="A1019" t="str">
            <v>05.001.402-0</v>
          </cell>
          <cell r="B1019">
            <v>5.96</v>
          </cell>
        </row>
        <row r="1020">
          <cell r="A1020" t="str">
            <v>05.001.405-0</v>
          </cell>
          <cell r="B1020">
            <v>16.46</v>
          </cell>
        </row>
        <row r="1021">
          <cell r="A1021" t="str">
            <v>05.001.450-0</v>
          </cell>
          <cell r="B1021">
            <v>69.150000000000006</v>
          </cell>
        </row>
        <row r="1022">
          <cell r="A1022" t="str">
            <v>05.001.455-0</v>
          </cell>
          <cell r="B1022">
            <v>103.72</v>
          </cell>
        </row>
        <row r="1023">
          <cell r="A1023" t="str">
            <v>05.001.460-0</v>
          </cell>
          <cell r="B1023">
            <v>150.72999999999999</v>
          </cell>
        </row>
        <row r="1024">
          <cell r="A1024" t="str">
            <v>05.001.465-0</v>
          </cell>
          <cell r="B1024">
            <v>207.45</v>
          </cell>
        </row>
        <row r="1025">
          <cell r="A1025" t="str">
            <v>05.001.500-0</v>
          </cell>
          <cell r="B1025">
            <v>356.17</v>
          </cell>
        </row>
        <row r="1026">
          <cell r="A1026" t="str">
            <v>05.001.501-0</v>
          </cell>
          <cell r="B1026">
            <v>356.17</v>
          </cell>
        </row>
        <row r="1027">
          <cell r="A1027" t="str">
            <v>05.001.502-0</v>
          </cell>
          <cell r="B1027">
            <v>356.17</v>
          </cell>
        </row>
        <row r="1028">
          <cell r="A1028" t="str">
            <v>05.001.503-0</v>
          </cell>
          <cell r="B1028">
            <v>356.17</v>
          </cell>
        </row>
        <row r="1029">
          <cell r="A1029" t="str">
            <v>05.001.504-0</v>
          </cell>
          <cell r="B1029">
            <v>356.17</v>
          </cell>
        </row>
        <row r="1030">
          <cell r="A1030" t="str">
            <v>05.001.600-0</v>
          </cell>
          <cell r="B1030">
            <v>5.75</v>
          </cell>
        </row>
        <row r="1031">
          <cell r="A1031" t="str">
            <v>05.001.601-0</v>
          </cell>
          <cell r="B1031">
            <v>14.26</v>
          </cell>
        </row>
        <row r="1032">
          <cell r="A1032" t="str">
            <v>05.001.602-0</v>
          </cell>
          <cell r="B1032">
            <v>71.33</v>
          </cell>
        </row>
        <row r="1033">
          <cell r="A1033" t="str">
            <v>05.001.603-0</v>
          </cell>
          <cell r="B1033">
            <v>23.77</v>
          </cell>
        </row>
        <row r="1034">
          <cell r="A1034" t="str">
            <v>05.001.605-0</v>
          </cell>
          <cell r="B1034">
            <v>23.77</v>
          </cell>
        </row>
        <row r="1035">
          <cell r="A1035" t="str">
            <v>05.001.610-0</v>
          </cell>
          <cell r="B1035">
            <v>47.55</v>
          </cell>
        </row>
        <row r="1036">
          <cell r="A1036" t="str">
            <v>05.001.611-0</v>
          </cell>
          <cell r="B1036">
            <v>21.42</v>
          </cell>
        </row>
        <row r="1037">
          <cell r="A1037" t="str">
            <v>05.001.615-0</v>
          </cell>
          <cell r="B1037">
            <v>8.23</v>
          </cell>
        </row>
        <row r="1038">
          <cell r="A1038" t="str">
            <v>05.001.616-0</v>
          </cell>
          <cell r="B1038">
            <v>18.52</v>
          </cell>
        </row>
        <row r="1039">
          <cell r="A1039" t="str">
            <v>05.001.618-0</v>
          </cell>
          <cell r="B1039">
            <v>0.48</v>
          </cell>
        </row>
        <row r="1040">
          <cell r="A1040" t="str">
            <v>05.001.620-0</v>
          </cell>
          <cell r="B1040">
            <v>2.87</v>
          </cell>
        </row>
        <row r="1041">
          <cell r="A1041" t="str">
            <v>05.001.621-0</v>
          </cell>
          <cell r="B1041">
            <v>5.75</v>
          </cell>
        </row>
        <row r="1042">
          <cell r="A1042" t="str">
            <v>05.001.622-0</v>
          </cell>
          <cell r="B1042">
            <v>11.5</v>
          </cell>
        </row>
        <row r="1043">
          <cell r="A1043" t="str">
            <v>05.001.623-0</v>
          </cell>
          <cell r="B1043">
            <v>25.89</v>
          </cell>
        </row>
        <row r="1044">
          <cell r="A1044" t="str">
            <v>05.001.700-0</v>
          </cell>
          <cell r="B1044">
            <v>5.55</v>
          </cell>
        </row>
        <row r="1045">
          <cell r="A1045" t="str">
            <v>05.001.750-0</v>
          </cell>
          <cell r="B1045">
            <v>6.17</v>
          </cell>
        </row>
        <row r="1046">
          <cell r="A1046" t="str">
            <v>05.001.755-0</v>
          </cell>
          <cell r="B1046">
            <v>1.94</v>
          </cell>
        </row>
        <row r="1047">
          <cell r="A1047" t="str">
            <v>05.001.758-0</v>
          </cell>
          <cell r="B1047">
            <v>0.56999999999999995</v>
          </cell>
        </row>
        <row r="1048">
          <cell r="A1048" t="str">
            <v>05.001.800-0</v>
          </cell>
          <cell r="B1048">
            <v>13.7</v>
          </cell>
        </row>
        <row r="1049">
          <cell r="A1049" t="str">
            <v>05.001.805-0</v>
          </cell>
          <cell r="B1049">
            <v>16.09</v>
          </cell>
        </row>
        <row r="1050">
          <cell r="A1050" t="str">
            <v>05.001.810-0</v>
          </cell>
          <cell r="B1050">
            <v>16.78</v>
          </cell>
        </row>
        <row r="1051">
          <cell r="A1051" t="str">
            <v>05.001.815-0</v>
          </cell>
          <cell r="B1051">
            <v>20.89</v>
          </cell>
        </row>
        <row r="1052">
          <cell r="A1052" t="str">
            <v>05.001.820-0</v>
          </cell>
          <cell r="B1052">
            <v>12.28</v>
          </cell>
        </row>
        <row r="1053">
          <cell r="A1053" t="str">
            <v>05.001.825-0</v>
          </cell>
          <cell r="B1053">
            <v>13.2</v>
          </cell>
        </row>
        <row r="1054">
          <cell r="A1054" t="str">
            <v>05.001.840-0</v>
          </cell>
          <cell r="B1054">
            <v>10.210000000000001</v>
          </cell>
        </row>
        <row r="1055">
          <cell r="A1055" t="str">
            <v>05.001.845-0</v>
          </cell>
          <cell r="B1055">
            <v>13.65</v>
          </cell>
        </row>
        <row r="1056">
          <cell r="A1056" t="str">
            <v>05.001.850-0</v>
          </cell>
          <cell r="B1056">
            <v>5.51</v>
          </cell>
        </row>
        <row r="1057">
          <cell r="A1057" t="str">
            <v>05.001.900-0</v>
          </cell>
          <cell r="B1057">
            <v>0.22</v>
          </cell>
        </row>
        <row r="1058">
          <cell r="A1058" t="str">
            <v>05.001.999-0</v>
          </cell>
          <cell r="B1058">
            <v>2253</v>
          </cell>
        </row>
        <row r="1059">
          <cell r="A1059" t="str">
            <v>05.002.001-0</v>
          </cell>
          <cell r="B1059">
            <v>135.44</v>
          </cell>
        </row>
        <row r="1060">
          <cell r="A1060" t="str">
            <v>05.002.002-0</v>
          </cell>
          <cell r="B1060">
            <v>230.26</v>
          </cell>
        </row>
        <row r="1061">
          <cell r="A1061" t="str">
            <v>05.002.003-1</v>
          </cell>
          <cell r="B1061">
            <v>101.89</v>
          </cell>
        </row>
        <row r="1062">
          <cell r="A1062" t="str">
            <v>05.002.004-0</v>
          </cell>
          <cell r="B1062">
            <v>173.21</v>
          </cell>
        </row>
        <row r="1063">
          <cell r="A1063" t="str">
            <v>05.002.005-1</v>
          </cell>
          <cell r="B1063">
            <v>6.9</v>
          </cell>
        </row>
        <row r="1064">
          <cell r="A1064" t="str">
            <v>05.002.006-1</v>
          </cell>
          <cell r="B1064">
            <v>9.86</v>
          </cell>
        </row>
        <row r="1065">
          <cell r="A1065" t="str">
            <v>05.002.007-0</v>
          </cell>
          <cell r="B1065">
            <v>8.11</v>
          </cell>
        </row>
        <row r="1066">
          <cell r="A1066" t="str">
            <v>05.002.008-0</v>
          </cell>
          <cell r="B1066">
            <v>11.59</v>
          </cell>
        </row>
        <row r="1067">
          <cell r="A1067" t="str">
            <v>05.002.009-1</v>
          </cell>
          <cell r="B1067">
            <v>21.84</v>
          </cell>
        </row>
        <row r="1068">
          <cell r="A1068" t="str">
            <v>05.002.010-1</v>
          </cell>
          <cell r="B1068">
            <v>25.67</v>
          </cell>
        </row>
        <row r="1069">
          <cell r="A1069" t="str">
            <v>05.002.011-0</v>
          </cell>
          <cell r="B1069">
            <v>38.229999999999997</v>
          </cell>
        </row>
        <row r="1070">
          <cell r="A1070" t="str">
            <v>05.002.012-0</v>
          </cell>
          <cell r="B1070">
            <v>44.93</v>
          </cell>
        </row>
        <row r="1071">
          <cell r="A1071" t="str">
            <v>05.002.013-0</v>
          </cell>
          <cell r="B1071">
            <v>231.36</v>
          </cell>
        </row>
        <row r="1072">
          <cell r="A1072" t="str">
            <v>05.002.014-0</v>
          </cell>
          <cell r="B1072">
            <v>2.98</v>
          </cell>
        </row>
        <row r="1073">
          <cell r="A1073" t="str">
            <v>05.002.015-0</v>
          </cell>
          <cell r="B1073">
            <v>102.17</v>
          </cell>
        </row>
        <row r="1074">
          <cell r="A1074" t="str">
            <v>05.002.016-0</v>
          </cell>
          <cell r="B1074">
            <v>90.29</v>
          </cell>
        </row>
        <row r="1075">
          <cell r="A1075" t="str">
            <v>05.002.030-0</v>
          </cell>
          <cell r="B1075">
            <v>19.09</v>
          </cell>
        </row>
        <row r="1076">
          <cell r="A1076" t="str">
            <v>05.002.031-0</v>
          </cell>
          <cell r="B1076">
            <v>10.93</v>
          </cell>
        </row>
        <row r="1077">
          <cell r="A1077" t="str">
            <v>05.002.050-0</v>
          </cell>
          <cell r="B1077">
            <v>4.3499999999999996</v>
          </cell>
        </row>
        <row r="1078">
          <cell r="A1078" t="str">
            <v>05.002.055-0</v>
          </cell>
          <cell r="B1078">
            <v>14.66</v>
          </cell>
        </row>
        <row r="1079">
          <cell r="A1079" t="str">
            <v>05.002.060-0</v>
          </cell>
          <cell r="B1079">
            <v>15.93</v>
          </cell>
        </row>
        <row r="1080">
          <cell r="A1080" t="str">
            <v>05.002.100-0</v>
          </cell>
          <cell r="B1080">
            <v>82.89</v>
          </cell>
        </row>
        <row r="1081">
          <cell r="A1081" t="str">
            <v>05.002.101-0</v>
          </cell>
          <cell r="B1081">
            <v>89.22</v>
          </cell>
        </row>
        <row r="1082">
          <cell r="A1082" t="str">
            <v>05.002.102-0</v>
          </cell>
          <cell r="B1082">
            <v>126.24</v>
          </cell>
        </row>
        <row r="1083">
          <cell r="A1083" t="str">
            <v>05.002.105-0</v>
          </cell>
          <cell r="B1083">
            <v>143.56</v>
          </cell>
        </row>
        <row r="1084">
          <cell r="A1084" t="str">
            <v>05.002.106-0</v>
          </cell>
          <cell r="B1084">
            <v>158.1</v>
          </cell>
        </row>
        <row r="1085">
          <cell r="A1085" t="str">
            <v>05.002.999-0</v>
          </cell>
          <cell r="B1085">
            <v>1865</v>
          </cell>
        </row>
        <row r="1086">
          <cell r="A1086" t="str">
            <v>05.003.010-1</v>
          </cell>
          <cell r="B1086">
            <v>18.52</v>
          </cell>
        </row>
        <row r="1087">
          <cell r="A1087" t="str">
            <v>05.003.011-0</v>
          </cell>
          <cell r="B1087">
            <v>36.909999999999997</v>
          </cell>
        </row>
        <row r="1088">
          <cell r="A1088" t="str">
            <v>05.003.015-1</v>
          </cell>
          <cell r="B1088">
            <v>18.38</v>
          </cell>
        </row>
        <row r="1089">
          <cell r="A1089" t="str">
            <v>05.003.016-1</v>
          </cell>
          <cell r="B1089">
            <v>26.44</v>
          </cell>
        </row>
        <row r="1090">
          <cell r="A1090" t="str">
            <v>05.003.017-1</v>
          </cell>
          <cell r="B1090">
            <v>34.5</v>
          </cell>
        </row>
        <row r="1091">
          <cell r="A1091" t="str">
            <v>05.003.020-0</v>
          </cell>
          <cell r="B1091">
            <v>43.08</v>
          </cell>
        </row>
        <row r="1092">
          <cell r="A1092" t="str">
            <v>05.003.021-0</v>
          </cell>
          <cell r="B1092">
            <v>51.14</v>
          </cell>
        </row>
        <row r="1093">
          <cell r="A1093" t="str">
            <v>05.003.022-0</v>
          </cell>
          <cell r="B1093">
            <v>59.19</v>
          </cell>
        </row>
        <row r="1094">
          <cell r="A1094" t="str">
            <v>05.003.040-1</v>
          </cell>
          <cell r="B1094">
            <v>27.05</v>
          </cell>
        </row>
        <row r="1095">
          <cell r="A1095" t="str">
            <v>05.003.041-0</v>
          </cell>
          <cell r="B1095">
            <v>40.99</v>
          </cell>
        </row>
        <row r="1096">
          <cell r="A1096" t="str">
            <v>05.003.042-0</v>
          </cell>
          <cell r="B1096">
            <v>45.44</v>
          </cell>
        </row>
        <row r="1097">
          <cell r="A1097" t="str">
            <v>05.003.043-0</v>
          </cell>
          <cell r="B1097">
            <v>52.1</v>
          </cell>
        </row>
        <row r="1098">
          <cell r="A1098" t="str">
            <v>05.003.044-0</v>
          </cell>
          <cell r="B1098">
            <v>59.21</v>
          </cell>
        </row>
        <row r="1099">
          <cell r="A1099" t="str">
            <v>05.003.045-0</v>
          </cell>
          <cell r="B1099">
            <v>63.5</v>
          </cell>
        </row>
        <row r="1100">
          <cell r="A1100" t="str">
            <v>05.003.046-0</v>
          </cell>
          <cell r="B1100">
            <v>76.31</v>
          </cell>
        </row>
        <row r="1101">
          <cell r="A1101" t="str">
            <v>05.003.047-0</v>
          </cell>
          <cell r="B1101">
            <v>86.05</v>
          </cell>
        </row>
        <row r="1102">
          <cell r="A1102" t="str">
            <v>05.003.048-0</v>
          </cell>
          <cell r="B1102">
            <v>99.54</v>
          </cell>
        </row>
        <row r="1103">
          <cell r="A1103" t="str">
            <v>05.003.049-0</v>
          </cell>
          <cell r="B1103">
            <v>119.77</v>
          </cell>
        </row>
        <row r="1104">
          <cell r="A1104" t="str">
            <v>05.003.050-0</v>
          </cell>
          <cell r="B1104">
            <v>38.01</v>
          </cell>
        </row>
        <row r="1105">
          <cell r="A1105" t="str">
            <v>05.003.051-0</v>
          </cell>
          <cell r="B1105">
            <v>49.04</v>
          </cell>
        </row>
        <row r="1106">
          <cell r="A1106" t="str">
            <v>05.003.052-0</v>
          </cell>
          <cell r="B1106">
            <v>53.49</v>
          </cell>
        </row>
        <row r="1107">
          <cell r="A1107" t="str">
            <v>05.003.053-0</v>
          </cell>
          <cell r="B1107">
            <v>60.16</v>
          </cell>
        </row>
        <row r="1108">
          <cell r="A1108" t="str">
            <v>05.003.054-0</v>
          </cell>
          <cell r="B1108">
            <v>67.27</v>
          </cell>
        </row>
        <row r="1109">
          <cell r="A1109" t="str">
            <v>05.003.055-0</v>
          </cell>
          <cell r="B1109">
            <v>71.56</v>
          </cell>
        </row>
        <row r="1110">
          <cell r="A1110" t="str">
            <v>05.003.056-0</v>
          </cell>
          <cell r="B1110">
            <v>84.37</v>
          </cell>
        </row>
        <row r="1111">
          <cell r="A1111" t="str">
            <v>05.003.057-0</v>
          </cell>
          <cell r="B1111">
            <v>94.11</v>
          </cell>
        </row>
        <row r="1112">
          <cell r="A1112" t="str">
            <v>05.003.058-0</v>
          </cell>
          <cell r="B1112">
            <v>107.6</v>
          </cell>
        </row>
        <row r="1113">
          <cell r="A1113" t="str">
            <v>05.003.059-0</v>
          </cell>
          <cell r="B1113">
            <v>127.82</v>
          </cell>
        </row>
        <row r="1114">
          <cell r="A1114" t="str">
            <v>05.003.060-0</v>
          </cell>
          <cell r="B1114">
            <v>46.07</v>
          </cell>
        </row>
        <row r="1115">
          <cell r="A1115" t="str">
            <v>05.003.061-0</v>
          </cell>
          <cell r="B1115">
            <v>57</v>
          </cell>
        </row>
        <row r="1116">
          <cell r="A1116" t="str">
            <v>05.003.062-0</v>
          </cell>
          <cell r="B1116">
            <v>61.55</v>
          </cell>
        </row>
        <row r="1117">
          <cell r="A1117" t="str">
            <v>05.003.063-0</v>
          </cell>
          <cell r="B1117">
            <v>68.209999999999994</v>
          </cell>
        </row>
        <row r="1118">
          <cell r="A1118" t="str">
            <v>05.003.064-0</v>
          </cell>
          <cell r="B1118">
            <v>75.33</v>
          </cell>
        </row>
        <row r="1119">
          <cell r="A1119" t="str">
            <v>05.003.065-0</v>
          </cell>
          <cell r="B1119">
            <v>79.61</v>
          </cell>
        </row>
        <row r="1120">
          <cell r="A1120" t="str">
            <v>05.003.066-0</v>
          </cell>
          <cell r="B1120">
            <v>92.42</v>
          </cell>
        </row>
        <row r="1121">
          <cell r="A1121" t="str">
            <v>05.003.067-0</v>
          </cell>
          <cell r="B1121">
            <v>102.16</v>
          </cell>
        </row>
        <row r="1122">
          <cell r="A1122" t="str">
            <v>05.003.068-0</v>
          </cell>
          <cell r="B1122">
            <v>115.66</v>
          </cell>
        </row>
        <row r="1123">
          <cell r="A1123" t="str">
            <v>05.003.069-0</v>
          </cell>
          <cell r="B1123">
            <v>135.88</v>
          </cell>
        </row>
        <row r="1124">
          <cell r="A1124" t="str">
            <v>05.003.070-0</v>
          </cell>
          <cell r="B1124">
            <v>54.13</v>
          </cell>
        </row>
        <row r="1125">
          <cell r="A1125" t="str">
            <v>05.003.080-0</v>
          </cell>
          <cell r="B1125">
            <v>134.5</v>
          </cell>
        </row>
        <row r="1126">
          <cell r="A1126" t="str">
            <v>05.003.081-0</v>
          </cell>
          <cell r="B1126">
            <v>142.56</v>
          </cell>
        </row>
        <row r="1127">
          <cell r="A1127" t="str">
            <v>05.003.082-0</v>
          </cell>
          <cell r="B1127">
            <v>150.62</v>
          </cell>
        </row>
        <row r="1128">
          <cell r="A1128" t="str">
            <v>05.003.090-0</v>
          </cell>
          <cell r="B1128">
            <v>154.21</v>
          </cell>
        </row>
        <row r="1129">
          <cell r="A1129" t="str">
            <v>05.003.091-0</v>
          </cell>
          <cell r="B1129">
            <v>162.27000000000001</v>
          </cell>
        </row>
        <row r="1130">
          <cell r="A1130" t="str">
            <v>05.003.092-0</v>
          </cell>
          <cell r="B1130">
            <v>170.33</v>
          </cell>
        </row>
        <row r="1131">
          <cell r="A1131" t="str">
            <v>05.003.150-0</v>
          </cell>
          <cell r="B1131">
            <v>22.73</v>
          </cell>
        </row>
        <row r="1132">
          <cell r="A1132" t="str">
            <v>05.003.151-0</v>
          </cell>
          <cell r="B1132">
            <v>37.36</v>
          </cell>
        </row>
        <row r="1133">
          <cell r="A1133" t="str">
            <v>05.003.152-0</v>
          </cell>
          <cell r="B1133">
            <v>41.12</v>
          </cell>
        </row>
        <row r="1134">
          <cell r="A1134" t="str">
            <v>05.003.154-0</v>
          </cell>
          <cell r="B1134">
            <v>46.69</v>
          </cell>
        </row>
        <row r="1135">
          <cell r="A1135" t="str">
            <v>05.003.155-0</v>
          </cell>
          <cell r="B1135">
            <v>52.71</v>
          </cell>
        </row>
        <row r="1136">
          <cell r="A1136" t="str">
            <v>05.003.156-0</v>
          </cell>
          <cell r="B1136">
            <v>56.31</v>
          </cell>
        </row>
        <row r="1137">
          <cell r="A1137" t="str">
            <v>05.003.157-0</v>
          </cell>
          <cell r="B1137">
            <v>67.099999999999994</v>
          </cell>
        </row>
        <row r="1138">
          <cell r="A1138" t="str">
            <v>05.003.158-0</v>
          </cell>
          <cell r="B1138">
            <v>75.290000000000006</v>
          </cell>
        </row>
        <row r="1139">
          <cell r="A1139" t="str">
            <v>05.003.159-0</v>
          </cell>
          <cell r="B1139">
            <v>86.59</v>
          </cell>
        </row>
        <row r="1140">
          <cell r="A1140" t="str">
            <v>05.003.161-0</v>
          </cell>
          <cell r="B1140">
            <v>103.6</v>
          </cell>
        </row>
        <row r="1141">
          <cell r="A1141" t="str">
            <v>05.003.162-0</v>
          </cell>
          <cell r="B1141">
            <v>35.130000000000003</v>
          </cell>
        </row>
        <row r="1142">
          <cell r="A1142" t="str">
            <v>05.003.163-0</v>
          </cell>
          <cell r="B1142">
            <v>45.42</v>
          </cell>
        </row>
        <row r="1143">
          <cell r="A1143" t="str">
            <v>05.003.164-0</v>
          </cell>
          <cell r="B1143">
            <v>49.17</v>
          </cell>
        </row>
        <row r="1144">
          <cell r="A1144" t="str">
            <v>05.003.165-0</v>
          </cell>
          <cell r="B1144">
            <v>54.75</v>
          </cell>
        </row>
        <row r="1145">
          <cell r="A1145" t="str">
            <v>05.003.166-0</v>
          </cell>
          <cell r="B1145">
            <v>60.76</v>
          </cell>
        </row>
        <row r="1146">
          <cell r="A1146" t="str">
            <v>05.003.167-0</v>
          </cell>
          <cell r="B1146">
            <v>64.37</v>
          </cell>
        </row>
        <row r="1147">
          <cell r="A1147" t="str">
            <v>05.003.168-0</v>
          </cell>
          <cell r="B1147">
            <v>75.16</v>
          </cell>
        </row>
        <row r="1148">
          <cell r="A1148" t="str">
            <v>05.003.169-0</v>
          </cell>
          <cell r="B1148">
            <v>83.34</v>
          </cell>
        </row>
        <row r="1149">
          <cell r="A1149" t="str">
            <v>05.003.170-0</v>
          </cell>
          <cell r="B1149">
            <v>94.65</v>
          </cell>
        </row>
        <row r="1150">
          <cell r="A1150" t="str">
            <v>05.003.171-0</v>
          </cell>
          <cell r="B1150">
            <v>111.65</v>
          </cell>
        </row>
        <row r="1151">
          <cell r="A1151" t="str">
            <v>05.003.172-0</v>
          </cell>
          <cell r="B1151">
            <v>43.19</v>
          </cell>
        </row>
        <row r="1152">
          <cell r="A1152" t="str">
            <v>05.003.173-0</v>
          </cell>
          <cell r="B1152">
            <v>53.47</v>
          </cell>
        </row>
        <row r="1153">
          <cell r="A1153" t="str">
            <v>05.003.174-0</v>
          </cell>
          <cell r="B1153">
            <v>57.23</v>
          </cell>
        </row>
        <row r="1154">
          <cell r="A1154" t="str">
            <v>05.003.175-0</v>
          </cell>
          <cell r="B1154">
            <v>62.81</v>
          </cell>
        </row>
        <row r="1155">
          <cell r="A1155" t="str">
            <v>05.003.176-0</v>
          </cell>
          <cell r="B1155">
            <v>68.819999999999993</v>
          </cell>
        </row>
        <row r="1156">
          <cell r="A1156" t="str">
            <v>05.003.177-0</v>
          </cell>
          <cell r="B1156">
            <v>72.42</v>
          </cell>
        </row>
        <row r="1157">
          <cell r="A1157" t="str">
            <v>05.003.178-0</v>
          </cell>
          <cell r="B1157">
            <v>83.22</v>
          </cell>
        </row>
        <row r="1158">
          <cell r="A1158" t="str">
            <v>05.003.180-0</v>
          </cell>
          <cell r="B1158">
            <v>91.4</v>
          </cell>
        </row>
        <row r="1159">
          <cell r="A1159" t="str">
            <v>05.003.181-0</v>
          </cell>
          <cell r="B1159">
            <v>102.71</v>
          </cell>
        </row>
        <row r="1160">
          <cell r="A1160" t="str">
            <v>05.003.182-0</v>
          </cell>
          <cell r="B1160">
            <v>119.71</v>
          </cell>
        </row>
        <row r="1161">
          <cell r="A1161" t="str">
            <v>05.003.183-0</v>
          </cell>
          <cell r="B1161">
            <v>51.25</v>
          </cell>
        </row>
        <row r="1162">
          <cell r="A1162" t="str">
            <v>05.003.195-0</v>
          </cell>
          <cell r="B1162">
            <v>115.97</v>
          </cell>
        </row>
        <row r="1163">
          <cell r="A1163" t="str">
            <v>05.003.999-0</v>
          </cell>
          <cell r="B1163">
            <v>1764</v>
          </cell>
        </row>
        <row r="1164">
          <cell r="A1164" t="str">
            <v>05.004.010-0</v>
          </cell>
          <cell r="B1164">
            <v>1.93</v>
          </cell>
        </row>
        <row r="1165">
          <cell r="A1165" t="str">
            <v>05.004.011-0</v>
          </cell>
          <cell r="B1165">
            <v>16.57</v>
          </cell>
        </row>
        <row r="1166">
          <cell r="A1166" t="str">
            <v>05.004.012-0</v>
          </cell>
          <cell r="B1166">
            <v>24.86</v>
          </cell>
        </row>
        <row r="1167">
          <cell r="A1167" t="str">
            <v>05.004.013-0</v>
          </cell>
          <cell r="B1167">
            <v>11.1</v>
          </cell>
        </row>
        <row r="1168">
          <cell r="A1168" t="str">
            <v>05.004.014-0</v>
          </cell>
          <cell r="B1168">
            <v>8.2799999999999994</v>
          </cell>
        </row>
        <row r="1169">
          <cell r="A1169" t="str">
            <v>05.004.015-0</v>
          </cell>
          <cell r="B1169">
            <v>5.47</v>
          </cell>
        </row>
        <row r="1170">
          <cell r="A1170" t="str">
            <v>05.004.020-0</v>
          </cell>
          <cell r="B1170">
            <v>10.9</v>
          </cell>
        </row>
        <row r="1171">
          <cell r="A1171" t="str">
            <v>05.004.025-0</v>
          </cell>
          <cell r="B1171">
            <v>9.27</v>
          </cell>
        </row>
        <row r="1172">
          <cell r="A1172" t="str">
            <v>05.004.026-0</v>
          </cell>
          <cell r="B1172">
            <v>25.96</v>
          </cell>
        </row>
        <row r="1173">
          <cell r="A1173" t="str">
            <v>05.004.027-0</v>
          </cell>
          <cell r="B1173">
            <v>14.46</v>
          </cell>
        </row>
        <row r="1174">
          <cell r="A1174" t="str">
            <v>05.004.028-0</v>
          </cell>
          <cell r="B1174">
            <v>7.41</v>
          </cell>
        </row>
        <row r="1175">
          <cell r="A1175" t="str">
            <v>05.004.030-0</v>
          </cell>
          <cell r="B1175">
            <v>5.57</v>
          </cell>
        </row>
        <row r="1176">
          <cell r="A1176" t="str">
            <v>05.004.999-0</v>
          </cell>
          <cell r="B1176">
            <v>1944</v>
          </cell>
        </row>
        <row r="1177">
          <cell r="A1177" t="str">
            <v>05.005.001-1</v>
          </cell>
          <cell r="B1177">
            <v>14.1</v>
          </cell>
        </row>
        <row r="1178">
          <cell r="A1178" t="str">
            <v>05.005.002-0</v>
          </cell>
          <cell r="B1178">
            <v>10.28</v>
          </cell>
        </row>
        <row r="1179">
          <cell r="A1179" t="str">
            <v>05.005.003-1</v>
          </cell>
          <cell r="B1179">
            <v>20.93</v>
          </cell>
        </row>
        <row r="1180">
          <cell r="A1180" t="str">
            <v>05.005.004-0</v>
          </cell>
          <cell r="B1180">
            <v>18.87</v>
          </cell>
        </row>
        <row r="1181">
          <cell r="A1181" t="str">
            <v>05.005.005-1</v>
          </cell>
          <cell r="B1181">
            <v>4.6100000000000003</v>
          </cell>
        </row>
        <row r="1182">
          <cell r="A1182" t="str">
            <v>05.005.006-1</v>
          </cell>
          <cell r="B1182">
            <v>8.18</v>
          </cell>
        </row>
        <row r="1183">
          <cell r="A1183" t="str">
            <v>05.005.007-0</v>
          </cell>
          <cell r="B1183">
            <v>6.22</v>
          </cell>
        </row>
        <row r="1184">
          <cell r="A1184" t="str">
            <v>05.005.012-1</v>
          </cell>
          <cell r="B1184">
            <v>1.62</v>
          </cell>
        </row>
        <row r="1185">
          <cell r="A1185" t="str">
            <v>05.005.013-0</v>
          </cell>
          <cell r="B1185">
            <v>0.81</v>
          </cell>
        </row>
        <row r="1186">
          <cell r="A1186" t="str">
            <v>05.005.014-0</v>
          </cell>
          <cell r="B1186">
            <v>0.54</v>
          </cell>
        </row>
        <row r="1187">
          <cell r="A1187" t="str">
            <v>05.005.015-0</v>
          </cell>
          <cell r="B1187">
            <v>0.4</v>
          </cell>
        </row>
        <row r="1188">
          <cell r="A1188" t="str">
            <v>05.005.018-0</v>
          </cell>
          <cell r="B1188">
            <v>24.69</v>
          </cell>
        </row>
        <row r="1189">
          <cell r="A1189" t="str">
            <v>05.005.019-0</v>
          </cell>
          <cell r="B1189">
            <v>37.72</v>
          </cell>
        </row>
        <row r="1190">
          <cell r="A1190" t="str">
            <v>05.005.020-0</v>
          </cell>
          <cell r="B1190">
            <v>165.83</v>
          </cell>
        </row>
        <row r="1191">
          <cell r="A1191" t="str">
            <v>05.005.025-0</v>
          </cell>
          <cell r="B1191">
            <v>41.09</v>
          </cell>
        </row>
        <row r="1192">
          <cell r="A1192" t="str">
            <v>05.005.030-0</v>
          </cell>
          <cell r="B1192">
            <v>22.04</v>
          </cell>
        </row>
        <row r="1193">
          <cell r="A1193" t="str">
            <v>05.005.035-0</v>
          </cell>
          <cell r="B1193">
            <v>18.63</v>
          </cell>
        </row>
        <row r="1194">
          <cell r="A1194" t="str">
            <v>05.005.040-0</v>
          </cell>
          <cell r="B1194">
            <v>16.940000000000001</v>
          </cell>
        </row>
        <row r="1195">
          <cell r="A1195" t="str">
            <v>05.005.050-0</v>
          </cell>
          <cell r="B1195">
            <v>21.95</v>
          </cell>
        </row>
        <row r="1196">
          <cell r="A1196" t="str">
            <v>05.005.053-0</v>
          </cell>
          <cell r="B1196">
            <v>41.32</v>
          </cell>
        </row>
        <row r="1197">
          <cell r="A1197" t="str">
            <v>05.005.055-0</v>
          </cell>
          <cell r="B1197">
            <v>132.65</v>
          </cell>
        </row>
        <row r="1198">
          <cell r="A1198" t="str">
            <v>05.005.999-0</v>
          </cell>
          <cell r="B1198">
            <v>2289</v>
          </cell>
        </row>
        <row r="1199">
          <cell r="A1199" t="str">
            <v>05.006.001-1</v>
          </cell>
          <cell r="B1199">
            <v>2.8</v>
          </cell>
        </row>
        <row r="1200">
          <cell r="A1200" t="str">
            <v>05.006.002-1</v>
          </cell>
          <cell r="B1200">
            <v>5.6</v>
          </cell>
        </row>
        <row r="1201">
          <cell r="A1201" t="str">
            <v>05.006.003-0</v>
          </cell>
          <cell r="B1201">
            <v>1357.31</v>
          </cell>
        </row>
        <row r="1202">
          <cell r="A1202" t="str">
            <v>05.006.004-0</v>
          </cell>
          <cell r="B1202">
            <v>1002.63</v>
          </cell>
        </row>
        <row r="1203">
          <cell r="A1203" t="str">
            <v>05.006.010-0</v>
          </cell>
          <cell r="B1203">
            <v>9.6</v>
          </cell>
        </row>
        <row r="1204">
          <cell r="A1204" t="str">
            <v>05.006.999-0</v>
          </cell>
          <cell r="B1204">
            <v>973</v>
          </cell>
        </row>
        <row r="1205">
          <cell r="A1205" t="str">
            <v>05.007.001-1</v>
          </cell>
          <cell r="B1205">
            <v>56.04</v>
          </cell>
        </row>
        <row r="1206">
          <cell r="A1206" t="str">
            <v>05.007.002-1</v>
          </cell>
          <cell r="B1206">
            <v>150</v>
          </cell>
        </row>
        <row r="1207">
          <cell r="A1207" t="str">
            <v>05.007.999-0</v>
          </cell>
          <cell r="B1207">
            <v>1492</v>
          </cell>
        </row>
        <row r="1208">
          <cell r="A1208" t="str">
            <v>05.008.001-0</v>
          </cell>
          <cell r="B1208">
            <v>1.64</v>
          </cell>
        </row>
        <row r="1209">
          <cell r="A1209" t="str">
            <v>05.008.002-0</v>
          </cell>
          <cell r="B1209">
            <v>7.85</v>
          </cell>
        </row>
        <row r="1210">
          <cell r="A1210" t="str">
            <v>05.008.003-0</v>
          </cell>
          <cell r="B1210">
            <v>747.27</v>
          </cell>
        </row>
        <row r="1211">
          <cell r="A1211" t="str">
            <v>05.008.005-0</v>
          </cell>
          <cell r="B1211">
            <v>14.39</v>
          </cell>
        </row>
        <row r="1212">
          <cell r="A1212" t="str">
            <v>05.008.006-0</v>
          </cell>
          <cell r="B1212">
            <v>0.66</v>
          </cell>
        </row>
        <row r="1213">
          <cell r="A1213" t="str">
            <v>05.008.008-1</v>
          </cell>
          <cell r="B1213">
            <v>0.12</v>
          </cell>
        </row>
        <row r="1214">
          <cell r="A1214" t="str">
            <v>05.008.010-0</v>
          </cell>
          <cell r="B1214">
            <v>16008.26</v>
          </cell>
        </row>
        <row r="1215">
          <cell r="A1215" t="str">
            <v>05.008.012-0</v>
          </cell>
          <cell r="B1215">
            <v>88554.9</v>
          </cell>
        </row>
        <row r="1216">
          <cell r="A1216" t="str">
            <v>05.008.013-0</v>
          </cell>
          <cell r="B1216">
            <v>1410.36</v>
          </cell>
        </row>
        <row r="1217">
          <cell r="A1217" t="str">
            <v>05.008.999-0</v>
          </cell>
          <cell r="B1217">
            <v>2759</v>
          </cell>
        </row>
        <row r="1218">
          <cell r="A1218" t="str">
            <v>05.010.001-0</v>
          </cell>
          <cell r="B1218">
            <v>0.25</v>
          </cell>
        </row>
        <row r="1219">
          <cell r="A1219" t="str">
            <v>05.010.005-0</v>
          </cell>
          <cell r="B1219">
            <v>1.33</v>
          </cell>
        </row>
        <row r="1220">
          <cell r="A1220" t="str">
            <v>05.010.006-0</v>
          </cell>
          <cell r="B1220">
            <v>0.66</v>
          </cell>
        </row>
        <row r="1221">
          <cell r="A1221" t="str">
            <v>05.010.015-0</v>
          </cell>
          <cell r="B1221">
            <v>19.71</v>
          </cell>
        </row>
        <row r="1222">
          <cell r="A1222" t="str">
            <v>05.010.020-0</v>
          </cell>
          <cell r="B1222">
            <v>1.45</v>
          </cell>
        </row>
        <row r="1223">
          <cell r="A1223" t="str">
            <v>05.010.021-0</v>
          </cell>
          <cell r="B1223">
            <v>0.05</v>
          </cell>
        </row>
        <row r="1224">
          <cell r="A1224" t="str">
            <v>05.010.999-0</v>
          </cell>
          <cell r="B1224">
            <v>1998</v>
          </cell>
        </row>
        <row r="1225">
          <cell r="A1225" t="str">
            <v>05.011.001-0</v>
          </cell>
          <cell r="B1225">
            <v>25.01</v>
          </cell>
        </row>
        <row r="1226">
          <cell r="A1226" t="str">
            <v>05.011.002-0</v>
          </cell>
          <cell r="B1226">
            <v>11.08</v>
          </cell>
        </row>
        <row r="1227">
          <cell r="A1227" t="str">
            <v>05.011.006-0</v>
          </cell>
          <cell r="B1227">
            <v>31.1</v>
          </cell>
        </row>
        <row r="1228">
          <cell r="A1228" t="str">
            <v>05.011.999-0</v>
          </cell>
          <cell r="B1228">
            <v>2135</v>
          </cell>
        </row>
        <row r="1229">
          <cell r="A1229" t="str">
            <v>05.013.001-0</v>
          </cell>
          <cell r="B1229">
            <v>9.4</v>
          </cell>
        </row>
        <row r="1230">
          <cell r="A1230" t="str">
            <v>05.013.002-0</v>
          </cell>
          <cell r="B1230">
            <v>18.52</v>
          </cell>
        </row>
        <row r="1231">
          <cell r="A1231" t="str">
            <v>05.013.003-0</v>
          </cell>
          <cell r="B1231">
            <v>1.39</v>
          </cell>
        </row>
        <row r="1232">
          <cell r="A1232" t="str">
            <v>05.013.999-0</v>
          </cell>
          <cell r="B1232">
            <v>2167</v>
          </cell>
        </row>
        <row r="1233">
          <cell r="A1233" t="str">
            <v>05.014.001-0</v>
          </cell>
          <cell r="B1233">
            <v>218.86</v>
          </cell>
        </row>
        <row r="1234">
          <cell r="A1234" t="str">
            <v>05.014.005-0</v>
          </cell>
          <cell r="B1234">
            <v>241.5</v>
          </cell>
        </row>
        <row r="1235">
          <cell r="A1235" t="str">
            <v>05.014.009-0</v>
          </cell>
          <cell r="B1235">
            <v>332.03</v>
          </cell>
        </row>
        <row r="1236">
          <cell r="A1236" t="str">
            <v>05.014.015-0</v>
          </cell>
          <cell r="B1236">
            <v>409.5</v>
          </cell>
        </row>
        <row r="1237">
          <cell r="A1237" t="str">
            <v>05.014.020-0</v>
          </cell>
          <cell r="B1237">
            <v>493.5</v>
          </cell>
        </row>
        <row r="1238">
          <cell r="A1238" t="str">
            <v>05.014.999-0</v>
          </cell>
          <cell r="B1238">
            <v>1619</v>
          </cell>
        </row>
        <row r="1239">
          <cell r="A1239" t="str">
            <v>05.015.030-0</v>
          </cell>
          <cell r="B1239">
            <v>25640.71</v>
          </cell>
        </row>
        <row r="1240">
          <cell r="A1240" t="str">
            <v>05.015.031-0</v>
          </cell>
          <cell r="B1240">
            <v>24414.11</v>
          </cell>
        </row>
        <row r="1241">
          <cell r="A1241" t="str">
            <v>05.015.032-0</v>
          </cell>
          <cell r="B1241">
            <v>23807.06</v>
          </cell>
        </row>
        <row r="1242">
          <cell r="A1242" t="str">
            <v>05.015.033-0</v>
          </cell>
          <cell r="B1242">
            <v>18016.740000000002</v>
          </cell>
        </row>
        <row r="1243">
          <cell r="A1243" t="str">
            <v>05.015.034-0</v>
          </cell>
          <cell r="B1243">
            <v>17593.22</v>
          </cell>
        </row>
        <row r="1244">
          <cell r="A1244" t="str">
            <v>05.015.040-0</v>
          </cell>
          <cell r="B1244">
            <v>10794.99</v>
          </cell>
        </row>
        <row r="1245">
          <cell r="A1245" t="str">
            <v>05.015.041-0</v>
          </cell>
          <cell r="B1245">
            <v>8151.74</v>
          </cell>
        </row>
        <row r="1246">
          <cell r="A1246" t="str">
            <v>05.015.045-0</v>
          </cell>
          <cell r="B1246">
            <v>15115.99</v>
          </cell>
        </row>
        <row r="1247">
          <cell r="A1247" t="str">
            <v>05.015.046-0</v>
          </cell>
          <cell r="B1247">
            <v>9901.74</v>
          </cell>
        </row>
        <row r="1248">
          <cell r="A1248" t="str">
            <v>05.015.050-0</v>
          </cell>
          <cell r="B1248">
            <v>154.6</v>
          </cell>
        </row>
        <row r="1249">
          <cell r="A1249" t="str">
            <v>05.015.055-0</v>
          </cell>
          <cell r="B1249">
            <v>182.28</v>
          </cell>
        </row>
        <row r="1250">
          <cell r="A1250" t="str">
            <v>05.015.060-0</v>
          </cell>
          <cell r="B1250">
            <v>194.49</v>
          </cell>
        </row>
        <row r="1251">
          <cell r="A1251" t="str">
            <v>05.015.065-0</v>
          </cell>
          <cell r="B1251">
            <v>189.11</v>
          </cell>
        </row>
        <row r="1252">
          <cell r="A1252" t="str">
            <v>05.015.070-0</v>
          </cell>
          <cell r="B1252">
            <v>216.78</v>
          </cell>
        </row>
        <row r="1253">
          <cell r="A1253" t="str">
            <v>05.015.075-0</v>
          </cell>
          <cell r="B1253">
            <v>229</v>
          </cell>
        </row>
        <row r="1254">
          <cell r="A1254" t="str">
            <v>05.015.999-0</v>
          </cell>
          <cell r="B1254">
            <v>1140</v>
          </cell>
        </row>
        <row r="1255">
          <cell r="A1255" t="str">
            <v>05.016.999-0</v>
          </cell>
          <cell r="B1255">
            <v>1124</v>
          </cell>
        </row>
        <row r="1256">
          <cell r="A1256" t="str">
            <v>05.017.999-0</v>
          </cell>
          <cell r="B1256">
            <v>1751</v>
          </cell>
        </row>
        <row r="1257">
          <cell r="A1257" t="str">
            <v>05.018.999-0</v>
          </cell>
          <cell r="B1257">
            <v>1847</v>
          </cell>
        </row>
        <row r="1258">
          <cell r="A1258" t="str">
            <v>05.020.005-0</v>
          </cell>
          <cell r="B1258">
            <v>34.32</v>
          </cell>
        </row>
        <row r="1259">
          <cell r="A1259" t="str">
            <v>05.020.007-0</v>
          </cell>
          <cell r="B1259">
            <v>47.81</v>
          </cell>
        </row>
        <row r="1260">
          <cell r="A1260" t="str">
            <v>05.020.010-0</v>
          </cell>
          <cell r="B1260">
            <v>19.850000000000001</v>
          </cell>
        </row>
        <row r="1261">
          <cell r="A1261" t="str">
            <v>05.020.012-0</v>
          </cell>
          <cell r="B1261">
            <v>26.16</v>
          </cell>
        </row>
        <row r="1262">
          <cell r="A1262" t="str">
            <v>05.020.013-0</v>
          </cell>
          <cell r="B1262">
            <v>46.16</v>
          </cell>
        </row>
        <row r="1263">
          <cell r="A1263" t="str">
            <v>05.020.014-0</v>
          </cell>
          <cell r="B1263">
            <v>48.38</v>
          </cell>
        </row>
        <row r="1264">
          <cell r="A1264" t="str">
            <v>05.020.015-1</v>
          </cell>
          <cell r="B1264">
            <v>8.33</v>
          </cell>
        </row>
        <row r="1265">
          <cell r="A1265" t="str">
            <v>05.020.020-0</v>
          </cell>
          <cell r="B1265">
            <v>10.94</v>
          </cell>
        </row>
        <row r="1266">
          <cell r="A1266" t="str">
            <v>05.020.025-0</v>
          </cell>
          <cell r="B1266">
            <v>15.35</v>
          </cell>
        </row>
        <row r="1267">
          <cell r="A1267" t="str">
            <v>05.020.030-0</v>
          </cell>
          <cell r="B1267">
            <v>19.63</v>
          </cell>
        </row>
        <row r="1268">
          <cell r="A1268" t="str">
            <v>05.020.999-0</v>
          </cell>
          <cell r="B1268">
            <v>2116</v>
          </cell>
        </row>
        <row r="1269">
          <cell r="A1269" t="str">
            <v>05.021.005-0</v>
          </cell>
          <cell r="B1269">
            <v>7.69</v>
          </cell>
        </row>
        <row r="1270">
          <cell r="A1270" t="str">
            <v>05.021.010-0</v>
          </cell>
          <cell r="B1270">
            <v>9.82</v>
          </cell>
        </row>
        <row r="1271">
          <cell r="A1271" t="str">
            <v>05.021.050-0</v>
          </cell>
          <cell r="B1271">
            <v>18.11</v>
          </cell>
        </row>
        <row r="1272">
          <cell r="A1272" t="str">
            <v>05.021.055-0</v>
          </cell>
          <cell r="B1272">
            <v>22.56</v>
          </cell>
        </row>
        <row r="1273">
          <cell r="A1273" t="str">
            <v>05.021.060-0</v>
          </cell>
          <cell r="B1273">
            <v>29.9</v>
          </cell>
        </row>
        <row r="1274">
          <cell r="A1274" t="str">
            <v>05.021.065-0</v>
          </cell>
          <cell r="B1274">
            <v>28.53</v>
          </cell>
        </row>
        <row r="1275">
          <cell r="A1275" t="str">
            <v>05.021.070-0</v>
          </cell>
          <cell r="B1275">
            <v>36.58</v>
          </cell>
        </row>
        <row r="1276">
          <cell r="A1276" t="str">
            <v>05.021.075-0</v>
          </cell>
          <cell r="B1276">
            <v>44.65</v>
          </cell>
        </row>
        <row r="1277">
          <cell r="A1277" t="str">
            <v>05.021.090-0</v>
          </cell>
          <cell r="B1277">
            <v>8.6300000000000008</v>
          </cell>
        </row>
        <row r="1278">
          <cell r="A1278" t="str">
            <v>05.021.095-0</v>
          </cell>
          <cell r="B1278">
            <v>12</v>
          </cell>
        </row>
        <row r="1279">
          <cell r="A1279" t="str">
            <v>05.021.100-0</v>
          </cell>
          <cell r="B1279">
            <v>65.42</v>
          </cell>
        </row>
        <row r="1280">
          <cell r="A1280" t="str">
            <v>05.021.999-0</v>
          </cell>
          <cell r="B1280">
            <v>1469</v>
          </cell>
        </row>
        <row r="1281">
          <cell r="A1281" t="str">
            <v>05.022.015-0</v>
          </cell>
          <cell r="B1281">
            <v>8.67</v>
          </cell>
        </row>
        <row r="1282">
          <cell r="A1282" t="str">
            <v>05.022.016-0</v>
          </cell>
          <cell r="B1282">
            <v>8.82</v>
          </cell>
        </row>
        <row r="1283">
          <cell r="A1283" t="str">
            <v>05.022.018-0</v>
          </cell>
          <cell r="B1283">
            <v>6.57</v>
          </cell>
        </row>
        <row r="1284">
          <cell r="A1284" t="str">
            <v>05.022.020-0</v>
          </cell>
          <cell r="B1284">
            <v>6.68</v>
          </cell>
        </row>
        <row r="1285">
          <cell r="A1285" t="str">
            <v>05.022.030-0</v>
          </cell>
          <cell r="B1285">
            <v>13.93</v>
          </cell>
        </row>
        <row r="1286">
          <cell r="A1286" t="str">
            <v>05.022.031-0</v>
          </cell>
          <cell r="B1286">
            <v>14.15</v>
          </cell>
        </row>
        <row r="1287">
          <cell r="A1287" t="str">
            <v>05.022.033-0</v>
          </cell>
          <cell r="B1287">
            <v>10.09</v>
          </cell>
        </row>
        <row r="1288">
          <cell r="A1288" t="str">
            <v>05.022.035-0</v>
          </cell>
          <cell r="B1288">
            <v>10.26</v>
          </cell>
        </row>
        <row r="1289">
          <cell r="A1289" t="str">
            <v>05.022.999-0</v>
          </cell>
          <cell r="B1289">
            <v>1503</v>
          </cell>
        </row>
        <row r="1290">
          <cell r="A1290" t="str">
            <v>05.025.025-1</v>
          </cell>
          <cell r="B1290">
            <v>32.46</v>
          </cell>
        </row>
        <row r="1291">
          <cell r="A1291" t="str">
            <v>05.025.026-0</v>
          </cell>
          <cell r="B1291">
            <v>30.84</v>
          </cell>
        </row>
        <row r="1292">
          <cell r="A1292" t="str">
            <v>05.025.027-1</v>
          </cell>
          <cell r="B1292">
            <v>40.58</v>
          </cell>
        </row>
        <row r="1293">
          <cell r="A1293" t="str">
            <v>05.025.028-0</v>
          </cell>
          <cell r="B1293">
            <v>38.549999999999997</v>
          </cell>
        </row>
        <row r="1294">
          <cell r="A1294" t="str">
            <v>05.025.029-1</v>
          </cell>
          <cell r="B1294">
            <v>54.65</v>
          </cell>
        </row>
        <row r="1295">
          <cell r="A1295" t="str">
            <v>05.025.030-0</v>
          </cell>
          <cell r="B1295">
            <v>51.92</v>
          </cell>
        </row>
        <row r="1296">
          <cell r="A1296" t="str">
            <v>05.025.031-1</v>
          </cell>
          <cell r="B1296">
            <v>92.57</v>
          </cell>
        </row>
        <row r="1297">
          <cell r="A1297" t="str">
            <v>05.025.032-0</v>
          </cell>
          <cell r="B1297">
            <v>87.94</v>
          </cell>
        </row>
        <row r="1298">
          <cell r="A1298" t="str">
            <v>05.025.033-1</v>
          </cell>
          <cell r="B1298">
            <v>123.44</v>
          </cell>
        </row>
        <row r="1299">
          <cell r="A1299" t="str">
            <v>05.025.034-0</v>
          </cell>
          <cell r="B1299">
            <v>117.27</v>
          </cell>
        </row>
        <row r="1300">
          <cell r="A1300" t="str">
            <v>05.025.035-1</v>
          </cell>
          <cell r="B1300">
            <v>160.5</v>
          </cell>
        </row>
        <row r="1301">
          <cell r="A1301" t="str">
            <v>05.025.036-0</v>
          </cell>
          <cell r="B1301">
            <v>152.47</v>
          </cell>
        </row>
        <row r="1302">
          <cell r="A1302" t="str">
            <v>05.025.041-1</v>
          </cell>
          <cell r="B1302">
            <v>10.74</v>
          </cell>
        </row>
        <row r="1303">
          <cell r="A1303" t="str">
            <v>05.025.042-0</v>
          </cell>
          <cell r="B1303">
            <v>12.35</v>
          </cell>
        </row>
        <row r="1304">
          <cell r="A1304" t="str">
            <v>05.025.043-1</v>
          </cell>
          <cell r="B1304">
            <v>14.41</v>
          </cell>
        </row>
        <row r="1305">
          <cell r="A1305" t="str">
            <v>05.025.044-0</v>
          </cell>
          <cell r="B1305">
            <v>16.57</v>
          </cell>
        </row>
        <row r="1306">
          <cell r="A1306" t="str">
            <v>05.025.045-1</v>
          </cell>
          <cell r="B1306">
            <v>22.82</v>
          </cell>
        </row>
        <row r="1307">
          <cell r="A1307" t="str">
            <v>05.025.046-0</v>
          </cell>
          <cell r="B1307">
            <v>26.25</v>
          </cell>
        </row>
        <row r="1308">
          <cell r="A1308" t="str">
            <v>05.025.047-1</v>
          </cell>
          <cell r="B1308">
            <v>42.15</v>
          </cell>
        </row>
        <row r="1309">
          <cell r="A1309" t="str">
            <v>05.025.048-0</v>
          </cell>
          <cell r="B1309">
            <v>48.47</v>
          </cell>
        </row>
        <row r="1310">
          <cell r="A1310" t="str">
            <v>05.025.049-0</v>
          </cell>
          <cell r="B1310">
            <v>2.08</v>
          </cell>
        </row>
        <row r="1311">
          <cell r="A1311" t="str">
            <v>05.025.050-0</v>
          </cell>
          <cell r="B1311">
            <v>2.29</v>
          </cell>
        </row>
        <row r="1312">
          <cell r="A1312" t="str">
            <v>05.025.051-0</v>
          </cell>
          <cell r="B1312">
            <v>2.4900000000000002</v>
          </cell>
        </row>
        <row r="1313">
          <cell r="A1313" t="str">
            <v>05.025.052-0</v>
          </cell>
          <cell r="B1313">
            <v>2.88</v>
          </cell>
        </row>
        <row r="1314">
          <cell r="A1314" t="str">
            <v>05.025.053-0</v>
          </cell>
          <cell r="B1314">
            <v>3.61</v>
          </cell>
        </row>
        <row r="1315">
          <cell r="A1315" t="str">
            <v>05.025.999-0</v>
          </cell>
          <cell r="B1315">
            <v>1696</v>
          </cell>
        </row>
        <row r="1316">
          <cell r="A1316" t="str">
            <v>05.026.001-0</v>
          </cell>
          <cell r="B1316">
            <v>1.32</v>
          </cell>
        </row>
        <row r="1317">
          <cell r="A1317" t="str">
            <v>05.026.002-0</v>
          </cell>
          <cell r="B1317">
            <v>1.63</v>
          </cell>
        </row>
        <row r="1318">
          <cell r="A1318" t="str">
            <v>05.026.003-0</v>
          </cell>
          <cell r="B1318">
            <v>2.1800000000000002</v>
          </cell>
        </row>
        <row r="1319">
          <cell r="A1319" t="str">
            <v>05.026.004-0</v>
          </cell>
          <cell r="B1319">
            <v>2.82</v>
          </cell>
        </row>
        <row r="1320">
          <cell r="A1320" t="str">
            <v>05.026.999-0</v>
          </cell>
          <cell r="B1320">
            <v>1314</v>
          </cell>
        </row>
        <row r="1321">
          <cell r="A1321" t="str">
            <v>05.028.001-0</v>
          </cell>
          <cell r="B1321">
            <v>4.8899999999999997</v>
          </cell>
        </row>
        <row r="1322">
          <cell r="A1322" t="str">
            <v>05.028.002-0</v>
          </cell>
          <cell r="B1322">
            <v>5.37</v>
          </cell>
        </row>
        <row r="1323">
          <cell r="A1323" t="str">
            <v>05.028.003-0</v>
          </cell>
          <cell r="B1323">
            <v>5.85</v>
          </cell>
        </row>
        <row r="1324">
          <cell r="A1324" t="str">
            <v>05.028.004-0</v>
          </cell>
          <cell r="B1324">
            <v>6.38</v>
          </cell>
        </row>
        <row r="1325">
          <cell r="A1325" t="str">
            <v>05.028.005-0</v>
          </cell>
          <cell r="B1325">
            <v>7.6</v>
          </cell>
        </row>
        <row r="1326">
          <cell r="A1326" t="str">
            <v>05.028.006-0</v>
          </cell>
          <cell r="B1326">
            <v>8</v>
          </cell>
        </row>
        <row r="1327">
          <cell r="A1327" t="str">
            <v>05.028.007-0</v>
          </cell>
          <cell r="B1327">
            <v>9.92</v>
          </cell>
        </row>
        <row r="1328">
          <cell r="A1328" t="str">
            <v>05.028.008-0</v>
          </cell>
          <cell r="B1328">
            <v>10.44</v>
          </cell>
        </row>
        <row r="1329">
          <cell r="A1329" t="str">
            <v>05.028.999-0</v>
          </cell>
          <cell r="B1329">
            <v>847</v>
          </cell>
        </row>
        <row r="1330">
          <cell r="A1330" t="str">
            <v>05.030.001-0</v>
          </cell>
          <cell r="B1330">
            <v>0.04</v>
          </cell>
        </row>
        <row r="1331">
          <cell r="A1331" t="str">
            <v>05.030.999-0</v>
          </cell>
          <cell r="B1331">
            <v>547</v>
          </cell>
        </row>
        <row r="1332">
          <cell r="A1332" t="str">
            <v>05.032.001-0</v>
          </cell>
          <cell r="B1332">
            <v>117.44</v>
          </cell>
        </row>
        <row r="1333">
          <cell r="A1333" t="str">
            <v>05.032.999-0</v>
          </cell>
          <cell r="B1333">
            <v>2323</v>
          </cell>
        </row>
        <row r="1334">
          <cell r="A1334" t="str">
            <v>05.033.001-0</v>
          </cell>
          <cell r="B1334">
            <v>48.46</v>
          </cell>
        </row>
        <row r="1335">
          <cell r="A1335" t="str">
            <v>05.033.002-0</v>
          </cell>
          <cell r="B1335">
            <v>56.69</v>
          </cell>
        </row>
        <row r="1336">
          <cell r="A1336" t="str">
            <v>05.033.003-0</v>
          </cell>
          <cell r="B1336">
            <v>24.69</v>
          </cell>
        </row>
        <row r="1337">
          <cell r="A1337" t="str">
            <v>05.033.999-0</v>
          </cell>
          <cell r="B1337">
            <v>1763</v>
          </cell>
        </row>
        <row r="1338">
          <cell r="A1338" t="str">
            <v>05.035.001-0</v>
          </cell>
          <cell r="B1338">
            <v>9.52</v>
          </cell>
        </row>
        <row r="1339">
          <cell r="A1339" t="str">
            <v>05.035.002-0</v>
          </cell>
          <cell r="B1339">
            <v>7.56</v>
          </cell>
        </row>
        <row r="1340">
          <cell r="A1340" t="str">
            <v>05.035.003-0</v>
          </cell>
          <cell r="B1340">
            <v>34.56</v>
          </cell>
        </row>
        <row r="1341">
          <cell r="A1341" t="str">
            <v>05.035.004-0</v>
          </cell>
          <cell r="B1341">
            <v>11.32</v>
          </cell>
        </row>
        <row r="1342">
          <cell r="A1342" t="str">
            <v>05.035.005-0</v>
          </cell>
          <cell r="B1342">
            <v>13.68</v>
          </cell>
        </row>
        <row r="1343">
          <cell r="A1343" t="str">
            <v>05.035.006-0</v>
          </cell>
          <cell r="B1343">
            <v>21.16</v>
          </cell>
        </row>
        <row r="1344">
          <cell r="A1344" t="str">
            <v>05.035.010-0</v>
          </cell>
          <cell r="B1344">
            <v>8.23</v>
          </cell>
        </row>
        <row r="1345">
          <cell r="A1345" t="str">
            <v>05.035.015-0</v>
          </cell>
          <cell r="B1345">
            <v>2.99</v>
          </cell>
        </row>
        <row r="1346">
          <cell r="A1346" t="str">
            <v>05.035.016-0</v>
          </cell>
          <cell r="B1346">
            <v>7.77</v>
          </cell>
        </row>
        <row r="1347">
          <cell r="A1347" t="str">
            <v>05.035.999-0</v>
          </cell>
          <cell r="B1347">
            <v>2610</v>
          </cell>
        </row>
        <row r="1348">
          <cell r="A1348" t="str">
            <v>05.038.001-0</v>
          </cell>
          <cell r="B1348">
            <v>76.48</v>
          </cell>
        </row>
        <row r="1349">
          <cell r="A1349" t="str">
            <v>05.038.999-0</v>
          </cell>
          <cell r="B1349">
            <v>1494</v>
          </cell>
        </row>
        <row r="1350">
          <cell r="A1350" t="str">
            <v>05.040.870-0</v>
          </cell>
          <cell r="B1350">
            <v>7.18</v>
          </cell>
        </row>
        <row r="1351">
          <cell r="A1351" t="str">
            <v>05.040.999-0</v>
          </cell>
          <cell r="B1351">
            <v>2284</v>
          </cell>
        </row>
        <row r="1352">
          <cell r="A1352" t="str">
            <v>05.041.875-0</v>
          </cell>
          <cell r="B1352">
            <v>10</v>
          </cell>
        </row>
        <row r="1353">
          <cell r="A1353" t="str">
            <v>05.041.999-0</v>
          </cell>
          <cell r="B1353">
            <v>2178</v>
          </cell>
        </row>
        <row r="1354">
          <cell r="A1354" t="str">
            <v>05.042.880-0</v>
          </cell>
          <cell r="B1354">
            <v>1.39</v>
          </cell>
        </row>
        <row r="1355">
          <cell r="A1355" t="str">
            <v>05.042.999-0</v>
          </cell>
          <cell r="B1355">
            <v>2482</v>
          </cell>
        </row>
        <row r="1356">
          <cell r="A1356" t="str">
            <v>05.050.001-0</v>
          </cell>
          <cell r="B1356">
            <v>229.13</v>
          </cell>
        </row>
        <row r="1357">
          <cell r="A1357" t="str">
            <v>05.050.002-0</v>
          </cell>
          <cell r="B1357">
            <v>949</v>
          </cell>
        </row>
        <row r="1358">
          <cell r="A1358" t="str">
            <v>05.050.999-0</v>
          </cell>
          <cell r="B1358">
            <v>1577</v>
          </cell>
        </row>
        <row r="1359">
          <cell r="A1359" t="str">
            <v>05.054.001-0</v>
          </cell>
          <cell r="B1359">
            <v>23.82</v>
          </cell>
        </row>
        <row r="1360">
          <cell r="A1360" t="str">
            <v>05.054.015-0</v>
          </cell>
          <cell r="B1360">
            <v>36.24</v>
          </cell>
        </row>
        <row r="1361">
          <cell r="A1361" t="str">
            <v>05.054.999-0</v>
          </cell>
          <cell r="B1361">
            <v>1999</v>
          </cell>
        </row>
        <row r="1362">
          <cell r="A1362" t="str">
            <v>05.055.010-0</v>
          </cell>
          <cell r="B1362">
            <v>34.33</v>
          </cell>
        </row>
        <row r="1363">
          <cell r="A1363" t="str">
            <v>05.055.020-0</v>
          </cell>
          <cell r="B1363">
            <v>54.53</v>
          </cell>
        </row>
        <row r="1364">
          <cell r="A1364" t="str">
            <v>05.055.999-0</v>
          </cell>
          <cell r="B1364">
            <v>1506</v>
          </cell>
        </row>
        <row r="1365">
          <cell r="A1365" t="str">
            <v>05.056.001-0</v>
          </cell>
          <cell r="B1365">
            <v>15.97</v>
          </cell>
        </row>
        <row r="1366">
          <cell r="A1366" t="str">
            <v>05.056.002-0</v>
          </cell>
          <cell r="B1366">
            <v>4.68</v>
          </cell>
        </row>
        <row r="1367">
          <cell r="A1367" t="str">
            <v>05.056.999-0</v>
          </cell>
          <cell r="B1367">
            <v>2507</v>
          </cell>
        </row>
        <row r="1368">
          <cell r="A1368" t="str">
            <v>05.058.010-0</v>
          </cell>
          <cell r="B1368">
            <v>0.3</v>
          </cell>
        </row>
        <row r="1369">
          <cell r="A1369" t="str">
            <v>05.058.999-0</v>
          </cell>
          <cell r="B1369">
            <v>1623</v>
          </cell>
        </row>
        <row r="1370">
          <cell r="A1370" t="str">
            <v>05.060.005-0</v>
          </cell>
          <cell r="B1370">
            <v>12.38</v>
          </cell>
        </row>
        <row r="1371">
          <cell r="A1371" t="str">
            <v>05.060.010-0</v>
          </cell>
          <cell r="B1371">
            <v>18.71</v>
          </cell>
        </row>
        <row r="1372">
          <cell r="A1372" t="str">
            <v>05.060.999-0</v>
          </cell>
          <cell r="B1372">
            <v>1863</v>
          </cell>
        </row>
        <row r="1373">
          <cell r="A1373" t="str">
            <v>05.075.005-0</v>
          </cell>
          <cell r="B1373">
            <v>51.53</v>
          </cell>
        </row>
        <row r="1374">
          <cell r="A1374" t="str">
            <v>05.075.006-0</v>
          </cell>
          <cell r="B1374">
            <v>65.44</v>
          </cell>
        </row>
        <row r="1375">
          <cell r="A1375" t="str">
            <v>05.075.007-1</v>
          </cell>
          <cell r="B1375">
            <v>36.78</v>
          </cell>
        </row>
        <row r="1376">
          <cell r="A1376" t="str">
            <v>05.075.008-0</v>
          </cell>
          <cell r="B1376">
            <v>49.08</v>
          </cell>
        </row>
        <row r="1377">
          <cell r="A1377" t="str">
            <v>05.075.999-0</v>
          </cell>
          <cell r="B1377">
            <v>2264</v>
          </cell>
        </row>
        <row r="1378">
          <cell r="A1378" t="str">
            <v>05.077.001-0</v>
          </cell>
          <cell r="B1378">
            <v>72.08</v>
          </cell>
        </row>
        <row r="1379">
          <cell r="A1379" t="str">
            <v>05.077.999-0</v>
          </cell>
          <cell r="B1379">
            <v>2131</v>
          </cell>
        </row>
        <row r="1380">
          <cell r="A1380" t="str">
            <v>05.080.020-0</v>
          </cell>
          <cell r="B1380">
            <v>21.94</v>
          </cell>
        </row>
        <row r="1381">
          <cell r="A1381" t="str">
            <v>05.080.025-0</v>
          </cell>
          <cell r="B1381">
            <v>24.15</v>
          </cell>
        </row>
        <row r="1382">
          <cell r="A1382" t="str">
            <v>05.080.030-0</v>
          </cell>
          <cell r="B1382">
            <v>34.39</v>
          </cell>
        </row>
        <row r="1383">
          <cell r="A1383" t="str">
            <v>05.080.040-0</v>
          </cell>
          <cell r="B1383">
            <v>28.83</v>
          </cell>
        </row>
        <row r="1384">
          <cell r="A1384" t="str">
            <v>05.080.045-0</v>
          </cell>
          <cell r="B1384">
            <v>31.6</v>
          </cell>
        </row>
        <row r="1385">
          <cell r="A1385" t="str">
            <v>05.080.050-0</v>
          </cell>
          <cell r="B1385">
            <v>41.28</v>
          </cell>
        </row>
        <row r="1386">
          <cell r="A1386" t="str">
            <v>05.080.060-0</v>
          </cell>
          <cell r="B1386">
            <v>34.69</v>
          </cell>
        </row>
        <row r="1387">
          <cell r="A1387" t="str">
            <v>05.080.065-0</v>
          </cell>
          <cell r="B1387">
            <v>36.770000000000003</v>
          </cell>
        </row>
        <row r="1388">
          <cell r="A1388" t="str">
            <v>05.080.070-0</v>
          </cell>
          <cell r="B1388">
            <v>47.14</v>
          </cell>
        </row>
        <row r="1389">
          <cell r="A1389" t="str">
            <v>05.080.999-0</v>
          </cell>
          <cell r="B1389">
            <v>1596</v>
          </cell>
        </row>
        <row r="1390">
          <cell r="A1390" t="str">
            <v>05.081.010-0</v>
          </cell>
          <cell r="B1390">
            <v>25.55</v>
          </cell>
        </row>
        <row r="1391">
          <cell r="A1391" t="str">
            <v>05.081.012-0</v>
          </cell>
          <cell r="B1391">
            <v>27.77</v>
          </cell>
        </row>
        <row r="1392">
          <cell r="A1392" t="str">
            <v>05.081.015-0</v>
          </cell>
          <cell r="B1392">
            <v>38</v>
          </cell>
        </row>
        <row r="1393">
          <cell r="A1393" t="str">
            <v>05.081.017-0</v>
          </cell>
          <cell r="B1393">
            <v>35.53</v>
          </cell>
        </row>
        <row r="1394">
          <cell r="A1394" t="str">
            <v>05.081.020-0</v>
          </cell>
          <cell r="B1394">
            <v>38.299999999999997</v>
          </cell>
        </row>
        <row r="1395">
          <cell r="A1395" t="str">
            <v>05.081.022-0</v>
          </cell>
          <cell r="B1395">
            <v>47.98</v>
          </cell>
        </row>
        <row r="1396">
          <cell r="A1396" t="str">
            <v>05.081.025-0</v>
          </cell>
          <cell r="B1396">
            <v>41.64</v>
          </cell>
        </row>
        <row r="1397">
          <cell r="A1397" t="str">
            <v>05.081.027-0</v>
          </cell>
          <cell r="B1397">
            <v>43.71</v>
          </cell>
        </row>
        <row r="1398">
          <cell r="A1398" t="str">
            <v>05.081.029-0</v>
          </cell>
          <cell r="B1398">
            <v>54.09</v>
          </cell>
        </row>
        <row r="1399">
          <cell r="A1399" t="str">
            <v>05.081.999-0</v>
          </cell>
          <cell r="B1399">
            <v>1783</v>
          </cell>
        </row>
        <row r="1400">
          <cell r="A1400" t="str">
            <v>05.085.010-1</v>
          </cell>
          <cell r="B1400">
            <v>128.61000000000001</v>
          </cell>
        </row>
        <row r="1401">
          <cell r="A1401" t="str">
            <v>05.085.011-0</v>
          </cell>
          <cell r="B1401">
            <v>159.22</v>
          </cell>
        </row>
        <row r="1402">
          <cell r="A1402" t="str">
            <v>05.085.012-0</v>
          </cell>
          <cell r="B1402">
            <v>133.22</v>
          </cell>
        </row>
        <row r="1403">
          <cell r="A1403" t="str">
            <v>05.085.013-1</v>
          </cell>
          <cell r="B1403">
            <v>151.41999999999999</v>
          </cell>
        </row>
        <row r="1404">
          <cell r="A1404" t="str">
            <v>05.085.014-0</v>
          </cell>
          <cell r="B1404">
            <v>87.17</v>
          </cell>
        </row>
        <row r="1405">
          <cell r="A1405" t="str">
            <v>05.085.015-0</v>
          </cell>
          <cell r="B1405">
            <v>84.53</v>
          </cell>
        </row>
        <row r="1406">
          <cell r="A1406" t="str">
            <v>05.085.016-1</v>
          </cell>
          <cell r="B1406">
            <v>125.46</v>
          </cell>
        </row>
        <row r="1407">
          <cell r="A1407" t="str">
            <v>05.085.017-0</v>
          </cell>
          <cell r="B1407">
            <v>156.83000000000001</v>
          </cell>
        </row>
        <row r="1408">
          <cell r="A1408" t="str">
            <v>05.085.018-0</v>
          </cell>
          <cell r="B1408">
            <v>131.74</v>
          </cell>
        </row>
        <row r="1409">
          <cell r="A1409" t="str">
            <v>05.085.019-0</v>
          </cell>
          <cell r="B1409">
            <v>169.38</v>
          </cell>
        </row>
        <row r="1410">
          <cell r="A1410" t="str">
            <v>05.085.020-0</v>
          </cell>
          <cell r="B1410">
            <v>87.68</v>
          </cell>
        </row>
        <row r="1411">
          <cell r="A1411" t="str">
            <v>05.085.021-0</v>
          </cell>
          <cell r="B1411">
            <v>85.73</v>
          </cell>
        </row>
        <row r="1412">
          <cell r="A1412" t="str">
            <v>05.085.999-0</v>
          </cell>
          <cell r="B1412">
            <v>2471</v>
          </cell>
        </row>
        <row r="1413">
          <cell r="A1413" t="str">
            <v>05.090.001-0</v>
          </cell>
          <cell r="B1413">
            <v>42.6</v>
          </cell>
        </row>
        <row r="1414">
          <cell r="A1414" t="str">
            <v>05.090.002-0</v>
          </cell>
          <cell r="B1414">
            <v>49.7</v>
          </cell>
        </row>
        <row r="1415">
          <cell r="A1415" t="str">
            <v>05.090.999-0</v>
          </cell>
          <cell r="B1415">
            <v>2258</v>
          </cell>
        </row>
        <row r="1416">
          <cell r="A1416" t="str">
            <v>05.095.001-0</v>
          </cell>
          <cell r="B1416">
            <v>55.15</v>
          </cell>
        </row>
        <row r="1417">
          <cell r="A1417" t="str">
            <v>05.095.002-1</v>
          </cell>
          <cell r="B1417">
            <v>34.33</v>
          </cell>
        </row>
        <row r="1418">
          <cell r="A1418" t="str">
            <v>05.095.999-0</v>
          </cell>
          <cell r="B1418">
            <v>2029</v>
          </cell>
        </row>
        <row r="1419">
          <cell r="A1419" t="str">
            <v>05.098.002-0</v>
          </cell>
          <cell r="B1419">
            <v>48.31</v>
          </cell>
        </row>
        <row r="1420">
          <cell r="A1420" t="str">
            <v>05.098.999-0</v>
          </cell>
          <cell r="B1420">
            <v>2726</v>
          </cell>
        </row>
        <row r="1421">
          <cell r="A1421" t="str">
            <v>05.099.001-1</v>
          </cell>
          <cell r="B1421">
            <v>32.36</v>
          </cell>
        </row>
        <row r="1422">
          <cell r="A1422" t="str">
            <v>05.099.002-1</v>
          </cell>
          <cell r="B1422">
            <v>22.22</v>
          </cell>
        </row>
        <row r="1423">
          <cell r="A1423" t="str">
            <v>05.099.003-0</v>
          </cell>
          <cell r="B1423">
            <v>27.25</v>
          </cell>
        </row>
        <row r="1424">
          <cell r="A1424" t="str">
            <v>05.099.004-1</v>
          </cell>
          <cell r="B1424">
            <v>43.09</v>
          </cell>
        </row>
        <row r="1425">
          <cell r="A1425" t="str">
            <v>05.099.999-0</v>
          </cell>
          <cell r="B1425">
            <v>2005</v>
          </cell>
        </row>
        <row r="1426">
          <cell r="A1426" t="str">
            <v>05.100.010-0</v>
          </cell>
          <cell r="B1426">
            <v>24.61</v>
          </cell>
        </row>
        <row r="1427">
          <cell r="A1427" t="str">
            <v>05.100.999-0</v>
          </cell>
          <cell r="B1427">
            <v>1952</v>
          </cell>
        </row>
        <row r="1428">
          <cell r="A1428" t="str">
            <v>05.103.999-0</v>
          </cell>
          <cell r="B1428">
            <v>1648</v>
          </cell>
        </row>
        <row r="1429">
          <cell r="A1429" t="str">
            <v>05.105.001-0</v>
          </cell>
          <cell r="B1429">
            <v>4.24</v>
          </cell>
        </row>
        <row r="1430">
          <cell r="A1430" t="str">
            <v>05.105.002-0</v>
          </cell>
          <cell r="B1430">
            <v>7.92</v>
          </cell>
        </row>
        <row r="1431">
          <cell r="A1431" t="str">
            <v>05.105.003-0</v>
          </cell>
          <cell r="B1431">
            <v>5.26</v>
          </cell>
        </row>
        <row r="1432">
          <cell r="A1432" t="str">
            <v>05.105.004-0</v>
          </cell>
          <cell r="B1432">
            <v>5.48</v>
          </cell>
        </row>
        <row r="1433">
          <cell r="A1433" t="str">
            <v>05.105.005-0</v>
          </cell>
          <cell r="B1433">
            <v>5.48</v>
          </cell>
        </row>
        <row r="1434">
          <cell r="A1434" t="str">
            <v>05.105.006-0</v>
          </cell>
          <cell r="B1434">
            <v>5.93</v>
          </cell>
        </row>
        <row r="1435">
          <cell r="A1435" t="str">
            <v>05.105.007-0</v>
          </cell>
          <cell r="B1435">
            <v>5.93</v>
          </cell>
        </row>
        <row r="1436">
          <cell r="A1436" t="str">
            <v>05.105.008-0</v>
          </cell>
          <cell r="B1436">
            <v>5.93</v>
          </cell>
        </row>
        <row r="1437">
          <cell r="A1437" t="str">
            <v>05.105.009-0</v>
          </cell>
          <cell r="B1437">
            <v>5.48</v>
          </cell>
        </row>
        <row r="1438">
          <cell r="A1438" t="str">
            <v>05.105.010-0</v>
          </cell>
          <cell r="B1438">
            <v>5.48</v>
          </cell>
        </row>
        <row r="1439">
          <cell r="A1439" t="str">
            <v>05.105.011-0</v>
          </cell>
          <cell r="B1439">
            <v>5.93</v>
          </cell>
        </row>
        <row r="1440">
          <cell r="A1440" t="str">
            <v>05.105.012-0</v>
          </cell>
          <cell r="B1440">
            <v>5.93</v>
          </cell>
        </row>
        <row r="1441">
          <cell r="A1441" t="str">
            <v>05.105.013-0</v>
          </cell>
          <cell r="B1441">
            <v>5.93</v>
          </cell>
        </row>
        <row r="1442">
          <cell r="A1442" t="str">
            <v>05.105.014-0</v>
          </cell>
          <cell r="B1442">
            <v>5.48</v>
          </cell>
        </row>
        <row r="1443">
          <cell r="A1443" t="str">
            <v>05.105.015-0</v>
          </cell>
          <cell r="B1443">
            <v>3.92</v>
          </cell>
        </row>
        <row r="1444">
          <cell r="A1444" t="str">
            <v>05.105.016-0</v>
          </cell>
          <cell r="B1444">
            <v>3.92</v>
          </cell>
        </row>
        <row r="1445">
          <cell r="A1445" t="str">
            <v>05.105.017-0</v>
          </cell>
          <cell r="B1445">
            <v>5.48</v>
          </cell>
        </row>
        <row r="1446">
          <cell r="A1446" t="str">
            <v>05.105.018-0</v>
          </cell>
          <cell r="B1446">
            <v>5.48</v>
          </cell>
        </row>
        <row r="1447">
          <cell r="A1447" t="str">
            <v>05.105.019-0</v>
          </cell>
          <cell r="B1447">
            <v>5.48</v>
          </cell>
        </row>
        <row r="1448">
          <cell r="A1448" t="str">
            <v>05.105.020-0</v>
          </cell>
          <cell r="B1448">
            <v>4.8099999999999996</v>
          </cell>
        </row>
        <row r="1449">
          <cell r="A1449" t="str">
            <v>05.105.021-0</v>
          </cell>
          <cell r="B1449">
            <v>5.71</v>
          </cell>
        </row>
        <row r="1450">
          <cell r="A1450" t="str">
            <v>05.105.022-0</v>
          </cell>
          <cell r="B1450">
            <v>5.93</v>
          </cell>
        </row>
        <row r="1451">
          <cell r="A1451" t="str">
            <v>05.105.023-0</v>
          </cell>
          <cell r="B1451">
            <v>5.93</v>
          </cell>
        </row>
        <row r="1452">
          <cell r="A1452" t="str">
            <v>05.105.024-0</v>
          </cell>
          <cell r="B1452">
            <v>4.24</v>
          </cell>
        </row>
        <row r="1453">
          <cell r="A1453" t="str">
            <v>05.105.025-0</v>
          </cell>
          <cell r="B1453">
            <v>1.2</v>
          </cell>
        </row>
        <row r="1454">
          <cell r="A1454" t="str">
            <v>05.105.026-0</v>
          </cell>
          <cell r="B1454">
            <v>7.26</v>
          </cell>
        </row>
        <row r="1455">
          <cell r="A1455" t="str">
            <v>05.105.027-0</v>
          </cell>
          <cell r="B1455">
            <v>7.56</v>
          </cell>
        </row>
        <row r="1456">
          <cell r="A1456" t="str">
            <v>05.105.028-0</v>
          </cell>
          <cell r="B1456">
            <v>9.23</v>
          </cell>
        </row>
        <row r="1457">
          <cell r="A1457" t="str">
            <v>05.105.029-0</v>
          </cell>
          <cell r="B1457">
            <v>12.09</v>
          </cell>
        </row>
        <row r="1458">
          <cell r="A1458" t="str">
            <v>05.105.030-0</v>
          </cell>
          <cell r="B1458">
            <v>9.09</v>
          </cell>
        </row>
        <row r="1459">
          <cell r="A1459" t="str">
            <v>05.105.032-0</v>
          </cell>
          <cell r="B1459">
            <v>17.350000000000001</v>
          </cell>
        </row>
        <row r="1460">
          <cell r="A1460" t="str">
            <v>05.105.033-0</v>
          </cell>
          <cell r="B1460">
            <v>25.55</v>
          </cell>
        </row>
        <row r="1461">
          <cell r="A1461" t="str">
            <v>05.105.034-0</v>
          </cell>
          <cell r="B1461">
            <v>34.090000000000003</v>
          </cell>
        </row>
        <row r="1462">
          <cell r="A1462" t="str">
            <v>05.105.035-0</v>
          </cell>
          <cell r="B1462">
            <v>7.29</v>
          </cell>
        </row>
        <row r="1463">
          <cell r="A1463" t="str">
            <v>05.105.036-0</v>
          </cell>
          <cell r="B1463">
            <v>4.93</v>
          </cell>
        </row>
        <row r="1464">
          <cell r="A1464" t="str">
            <v>05.105.037-0</v>
          </cell>
          <cell r="B1464">
            <v>8.0299999999999994</v>
          </cell>
        </row>
        <row r="1465">
          <cell r="A1465" t="str">
            <v>05.105.038-0</v>
          </cell>
          <cell r="B1465">
            <v>4.95</v>
          </cell>
        </row>
        <row r="1466">
          <cell r="A1466" t="str">
            <v>05.105.039-0</v>
          </cell>
          <cell r="B1466">
            <v>4.8600000000000003</v>
          </cell>
        </row>
        <row r="1467">
          <cell r="A1467" t="str">
            <v>05.105.040-0</v>
          </cell>
          <cell r="B1467">
            <v>4.8600000000000003</v>
          </cell>
        </row>
        <row r="1468">
          <cell r="A1468" t="str">
            <v>05.105.041-0</v>
          </cell>
          <cell r="B1468">
            <v>4.8600000000000003</v>
          </cell>
        </row>
        <row r="1469">
          <cell r="A1469" t="str">
            <v>05.105.042-0</v>
          </cell>
          <cell r="B1469">
            <v>5.48</v>
          </cell>
        </row>
        <row r="1470">
          <cell r="A1470" t="str">
            <v>05.105.043-0</v>
          </cell>
          <cell r="B1470">
            <v>5.93</v>
          </cell>
        </row>
        <row r="1471">
          <cell r="A1471" t="str">
            <v>05.105.044-0</v>
          </cell>
          <cell r="B1471">
            <v>7.85</v>
          </cell>
        </row>
        <row r="1472">
          <cell r="A1472" t="str">
            <v>05.105.045-0</v>
          </cell>
          <cell r="B1472">
            <v>2.83</v>
          </cell>
        </row>
        <row r="1473">
          <cell r="A1473" t="str">
            <v>05.105.046-0</v>
          </cell>
          <cell r="B1473">
            <v>6.69</v>
          </cell>
        </row>
        <row r="1474">
          <cell r="A1474" t="str">
            <v>05.105.050-0</v>
          </cell>
          <cell r="B1474">
            <v>9.93</v>
          </cell>
        </row>
        <row r="1475">
          <cell r="A1475" t="str">
            <v>05.105.999-0</v>
          </cell>
          <cell r="B1475">
            <v>2224</v>
          </cell>
        </row>
        <row r="1476">
          <cell r="A1476" t="str">
            <v>05.110.999-0</v>
          </cell>
          <cell r="B1476">
            <v>1619</v>
          </cell>
        </row>
        <row r="1477">
          <cell r="A1477" t="str">
            <v>05.115.999-0</v>
          </cell>
          <cell r="B1477">
            <v>1971</v>
          </cell>
        </row>
        <row r="1478">
          <cell r="A1478" t="str">
            <v>05.120.999-0</v>
          </cell>
          <cell r="B1478">
            <v>2078</v>
          </cell>
        </row>
        <row r="1479">
          <cell r="A1479" t="str">
            <v>05.125.999-0</v>
          </cell>
          <cell r="B1479">
            <v>1529</v>
          </cell>
        </row>
        <row r="1480">
          <cell r="A1480" t="str">
            <v>05.130.999-0</v>
          </cell>
          <cell r="B1480">
            <v>2149</v>
          </cell>
        </row>
        <row r="1481">
          <cell r="A1481" t="str">
            <v>05.135.500-0</v>
          </cell>
          <cell r="B1481">
            <v>22.52</v>
          </cell>
        </row>
        <row r="1482">
          <cell r="A1482" t="str">
            <v>05.135.999-0</v>
          </cell>
          <cell r="B1482">
            <v>1276</v>
          </cell>
        </row>
        <row r="1483">
          <cell r="A1483" t="str">
            <v>05.140.999-0</v>
          </cell>
          <cell r="B1483">
            <v>1636</v>
          </cell>
        </row>
        <row r="1484">
          <cell r="A1484" t="str">
            <v>05.170.999-0</v>
          </cell>
          <cell r="B1484">
            <v>1246</v>
          </cell>
        </row>
        <row r="1485">
          <cell r="A1485" t="str">
            <v>05.175.999-0</v>
          </cell>
          <cell r="B1485">
            <v>1212</v>
          </cell>
        </row>
        <row r="1486">
          <cell r="A1486" t="str">
            <v>05.180.999-0</v>
          </cell>
          <cell r="B1486">
            <v>1355</v>
          </cell>
        </row>
        <row r="1487">
          <cell r="A1487" t="str">
            <v>05.185.999-0</v>
          </cell>
          <cell r="B1487">
            <v>1398</v>
          </cell>
        </row>
        <row r="1488">
          <cell r="A1488" t="str">
            <v>05.205.999-0</v>
          </cell>
          <cell r="B1488">
            <v>1547</v>
          </cell>
        </row>
        <row r="1489">
          <cell r="A1489" t="str">
            <v>05.220.999-0</v>
          </cell>
          <cell r="B1489">
            <v>1505</v>
          </cell>
        </row>
        <row r="1490">
          <cell r="A1490" t="str">
            <v>05.221.999-0</v>
          </cell>
          <cell r="B1490">
            <v>1497</v>
          </cell>
        </row>
        <row r="1491">
          <cell r="A1491" t="str">
            <v>05.222.999-0</v>
          </cell>
          <cell r="B1491">
            <v>1371</v>
          </cell>
        </row>
        <row r="1492">
          <cell r="A1492" t="str">
            <v>05.240.999-0</v>
          </cell>
          <cell r="B1492">
            <v>1700</v>
          </cell>
        </row>
        <row r="1493">
          <cell r="A1493" t="str">
            <v>05.255.999-0</v>
          </cell>
          <cell r="B1493">
            <v>1447</v>
          </cell>
        </row>
        <row r="1494">
          <cell r="A1494" t="str">
            <v>05.258.999-0</v>
          </cell>
          <cell r="B1494">
            <v>1297</v>
          </cell>
        </row>
        <row r="1495">
          <cell r="A1495" t="str">
            <v>05.270.999-0</v>
          </cell>
          <cell r="B1495">
            <v>1507</v>
          </cell>
        </row>
        <row r="1496">
          <cell r="A1496" t="str">
            <v>05.288.999-0</v>
          </cell>
          <cell r="B1496">
            <v>1558</v>
          </cell>
        </row>
        <row r="1497">
          <cell r="A1497" t="str">
            <v>05.296.999-0</v>
          </cell>
          <cell r="B1497">
            <v>1233</v>
          </cell>
        </row>
        <row r="1498">
          <cell r="A1498" t="str">
            <v>05.305.999-0</v>
          </cell>
          <cell r="B1498">
            <v>1422</v>
          </cell>
        </row>
        <row r="1499">
          <cell r="A1499" t="str">
            <v>05.310.999-0</v>
          </cell>
          <cell r="B1499">
            <v>766</v>
          </cell>
        </row>
        <row r="1500">
          <cell r="A1500" t="str">
            <v>05.320.999-0</v>
          </cell>
          <cell r="B1500">
            <v>744</v>
          </cell>
        </row>
        <row r="1501">
          <cell r="A1501" t="str">
            <v>05.330.999-0</v>
          </cell>
          <cell r="B1501">
            <v>1604</v>
          </cell>
        </row>
        <row r="1502">
          <cell r="A1502" t="str">
            <v>05.350.999-0</v>
          </cell>
          <cell r="B1502">
            <v>2471</v>
          </cell>
        </row>
        <row r="1503">
          <cell r="A1503" t="str">
            <v>05.355.999-0</v>
          </cell>
          <cell r="B1503">
            <v>1345</v>
          </cell>
        </row>
        <row r="1504">
          <cell r="A1504" t="str">
            <v>05.500.999-0</v>
          </cell>
          <cell r="B1504">
            <v>1372</v>
          </cell>
        </row>
        <row r="1505">
          <cell r="A1505" t="str">
            <v>05.560.999-0</v>
          </cell>
          <cell r="B1505">
            <v>997</v>
          </cell>
        </row>
        <row r="1506">
          <cell r="A1506" t="str">
            <v>05.580.999-0</v>
          </cell>
          <cell r="B1506">
            <v>964</v>
          </cell>
        </row>
        <row r="1507">
          <cell r="A1507" t="str">
            <v>05.585.999-0</v>
          </cell>
          <cell r="B1507">
            <v>1029</v>
          </cell>
        </row>
        <row r="1508">
          <cell r="A1508" t="str">
            <v>05.590.999-0</v>
          </cell>
          <cell r="B1508">
            <v>1058</v>
          </cell>
        </row>
        <row r="1509">
          <cell r="A1509" t="str">
            <v>05.600.999-0</v>
          </cell>
          <cell r="B1509">
            <v>2092</v>
          </cell>
        </row>
        <row r="1510">
          <cell r="A1510" t="str">
            <v>06.001.020-0</v>
          </cell>
          <cell r="B1510">
            <v>6.98</v>
          </cell>
        </row>
        <row r="1511">
          <cell r="A1511" t="str">
            <v>06.001.021-0</v>
          </cell>
          <cell r="B1511">
            <v>8.56</v>
          </cell>
        </row>
        <row r="1512">
          <cell r="A1512" t="str">
            <v>06.001.022-0</v>
          </cell>
          <cell r="B1512">
            <v>10.24</v>
          </cell>
        </row>
        <row r="1513">
          <cell r="A1513" t="str">
            <v>06.001.023-0</v>
          </cell>
          <cell r="B1513">
            <v>14.5</v>
          </cell>
        </row>
        <row r="1514">
          <cell r="A1514" t="str">
            <v>06.001.024-0</v>
          </cell>
          <cell r="B1514">
            <v>18.600000000000001</v>
          </cell>
        </row>
        <row r="1515">
          <cell r="A1515" t="str">
            <v>06.001.025-0</v>
          </cell>
          <cell r="B1515">
            <v>21.93</v>
          </cell>
        </row>
        <row r="1516">
          <cell r="A1516" t="str">
            <v>06.001.031-0</v>
          </cell>
          <cell r="B1516">
            <v>15.42</v>
          </cell>
        </row>
        <row r="1517">
          <cell r="A1517" t="str">
            <v>06.001.032-0</v>
          </cell>
          <cell r="B1517">
            <v>19.239999999999998</v>
          </cell>
        </row>
        <row r="1518">
          <cell r="A1518" t="str">
            <v>06.001.033-0</v>
          </cell>
          <cell r="B1518">
            <v>23.96</v>
          </cell>
        </row>
        <row r="1519">
          <cell r="A1519" t="str">
            <v>06.001.034-0</v>
          </cell>
          <cell r="B1519">
            <v>28.04</v>
          </cell>
        </row>
        <row r="1520">
          <cell r="A1520" t="str">
            <v>06.001.035-0</v>
          </cell>
          <cell r="B1520">
            <v>34.64</v>
          </cell>
        </row>
        <row r="1521">
          <cell r="A1521" t="str">
            <v>06.001.036-0</v>
          </cell>
          <cell r="B1521">
            <v>40.19</v>
          </cell>
        </row>
        <row r="1522">
          <cell r="A1522" t="str">
            <v>06.001.037-0</v>
          </cell>
          <cell r="B1522">
            <v>68.63</v>
          </cell>
        </row>
        <row r="1523">
          <cell r="A1523" t="str">
            <v>06.001.038-0</v>
          </cell>
          <cell r="B1523">
            <v>76.44</v>
          </cell>
        </row>
        <row r="1524">
          <cell r="A1524" t="str">
            <v>06.001.039-0</v>
          </cell>
          <cell r="B1524">
            <v>86.14</v>
          </cell>
        </row>
        <row r="1525">
          <cell r="A1525" t="str">
            <v>06.001.040-0</v>
          </cell>
          <cell r="B1525">
            <v>103.91</v>
          </cell>
        </row>
        <row r="1526">
          <cell r="A1526" t="str">
            <v>06.001.060-0</v>
          </cell>
          <cell r="B1526">
            <v>9.9</v>
          </cell>
        </row>
        <row r="1527">
          <cell r="A1527" t="str">
            <v>06.001.061-0</v>
          </cell>
          <cell r="B1527">
            <v>13.85</v>
          </cell>
        </row>
        <row r="1528">
          <cell r="A1528" t="str">
            <v>06.001.062-0</v>
          </cell>
          <cell r="B1528">
            <v>16.59</v>
          </cell>
        </row>
        <row r="1529">
          <cell r="A1529" t="str">
            <v>06.001.063-0</v>
          </cell>
          <cell r="B1529">
            <v>19.79</v>
          </cell>
        </row>
        <row r="1530">
          <cell r="A1530" t="str">
            <v>06.001.064-0</v>
          </cell>
          <cell r="B1530">
            <v>24.14</v>
          </cell>
        </row>
        <row r="1531">
          <cell r="A1531" t="str">
            <v>06.001.065-0</v>
          </cell>
          <cell r="B1531">
            <v>28.24</v>
          </cell>
        </row>
        <row r="1532">
          <cell r="A1532" t="str">
            <v>06.001.066-0</v>
          </cell>
          <cell r="B1532">
            <v>54.91</v>
          </cell>
        </row>
        <row r="1533">
          <cell r="A1533" t="str">
            <v>06.001.067-0</v>
          </cell>
          <cell r="B1533">
            <v>61.06</v>
          </cell>
        </row>
        <row r="1534">
          <cell r="A1534" t="str">
            <v>06.001.068-0</v>
          </cell>
          <cell r="B1534">
            <v>69.319999999999993</v>
          </cell>
        </row>
        <row r="1535">
          <cell r="A1535" t="str">
            <v>06.001.069-0</v>
          </cell>
          <cell r="B1535">
            <v>81.44</v>
          </cell>
        </row>
        <row r="1536">
          <cell r="A1536" t="str">
            <v>06.001.080-0</v>
          </cell>
          <cell r="B1536">
            <v>1.1599999999999999</v>
          </cell>
        </row>
        <row r="1537">
          <cell r="A1537" t="str">
            <v>06.001.081-0</v>
          </cell>
          <cell r="B1537">
            <v>1.35</v>
          </cell>
        </row>
        <row r="1538">
          <cell r="A1538" t="str">
            <v>06.001.082-0</v>
          </cell>
          <cell r="B1538">
            <v>1.55</v>
          </cell>
        </row>
        <row r="1539">
          <cell r="A1539" t="str">
            <v>06.001.083-0</v>
          </cell>
          <cell r="B1539">
            <v>1.77</v>
          </cell>
        </row>
        <row r="1540">
          <cell r="A1540" t="str">
            <v>06.001.084-0</v>
          </cell>
          <cell r="B1540">
            <v>2.0099999999999998</v>
          </cell>
        </row>
        <row r="1541">
          <cell r="A1541" t="str">
            <v>06.001.085-0</v>
          </cell>
          <cell r="B1541">
            <v>2.2799999999999998</v>
          </cell>
        </row>
        <row r="1542">
          <cell r="A1542" t="str">
            <v>06.001.101-0</v>
          </cell>
          <cell r="B1542">
            <v>5.89</v>
          </cell>
        </row>
        <row r="1543">
          <cell r="A1543" t="str">
            <v>06.001.102-0</v>
          </cell>
          <cell r="B1543">
            <v>7.03</v>
          </cell>
        </row>
        <row r="1544">
          <cell r="A1544" t="str">
            <v>06.001.103-0</v>
          </cell>
          <cell r="B1544">
            <v>8.23</v>
          </cell>
        </row>
        <row r="1545">
          <cell r="A1545" t="str">
            <v>06.001.105-0</v>
          </cell>
          <cell r="B1545">
            <v>10.59</v>
          </cell>
        </row>
        <row r="1546">
          <cell r="A1546" t="str">
            <v>06.001.106-0</v>
          </cell>
          <cell r="B1546">
            <v>11.91</v>
          </cell>
        </row>
        <row r="1547">
          <cell r="A1547" t="str">
            <v>06.001.110-0</v>
          </cell>
          <cell r="B1547">
            <v>3.81</v>
          </cell>
        </row>
        <row r="1548">
          <cell r="A1548" t="str">
            <v>06.001.115-0</v>
          </cell>
          <cell r="B1548">
            <v>4.62</v>
          </cell>
        </row>
        <row r="1549">
          <cell r="A1549" t="str">
            <v>06.001.120-0</v>
          </cell>
          <cell r="B1549">
            <v>5.51</v>
          </cell>
        </row>
        <row r="1550">
          <cell r="A1550" t="str">
            <v>06.001.125-0</v>
          </cell>
          <cell r="B1550">
            <v>6.48</v>
          </cell>
        </row>
        <row r="1551">
          <cell r="A1551" t="str">
            <v>06.001.130-0</v>
          </cell>
          <cell r="B1551">
            <v>7.53</v>
          </cell>
        </row>
        <row r="1552">
          <cell r="A1552" t="str">
            <v>06.001.151-0</v>
          </cell>
          <cell r="B1552">
            <v>8.36</v>
          </cell>
        </row>
        <row r="1553">
          <cell r="A1553" t="str">
            <v>06.001.152-0</v>
          </cell>
          <cell r="B1553">
            <v>10.37</v>
          </cell>
        </row>
        <row r="1554">
          <cell r="A1554" t="str">
            <v>06.001.153-0</v>
          </cell>
          <cell r="B1554">
            <v>14.44</v>
          </cell>
        </row>
        <row r="1555">
          <cell r="A1555" t="str">
            <v>06.001.155-0</v>
          </cell>
          <cell r="B1555">
            <v>16.5</v>
          </cell>
        </row>
        <row r="1556">
          <cell r="A1556" t="str">
            <v>06.001.161-0</v>
          </cell>
          <cell r="B1556">
            <v>4.8099999999999996</v>
          </cell>
        </row>
        <row r="1557">
          <cell r="A1557" t="str">
            <v>06.001.162-0</v>
          </cell>
          <cell r="B1557">
            <v>6.72</v>
          </cell>
        </row>
        <row r="1558">
          <cell r="A1558" t="str">
            <v>06.001.163-0</v>
          </cell>
          <cell r="B1558">
            <v>8.2200000000000006</v>
          </cell>
        </row>
        <row r="1559">
          <cell r="A1559" t="str">
            <v>06.001.165-0</v>
          </cell>
          <cell r="B1559">
            <v>9.1199999999999992</v>
          </cell>
        </row>
        <row r="1560">
          <cell r="A1560" t="str">
            <v>06.001.170-0</v>
          </cell>
          <cell r="B1560">
            <v>9.1</v>
          </cell>
        </row>
        <row r="1561">
          <cell r="A1561" t="str">
            <v>06.001.171-0</v>
          </cell>
          <cell r="B1561">
            <v>10.43</v>
          </cell>
        </row>
        <row r="1562">
          <cell r="A1562" t="str">
            <v>06.001.172-0</v>
          </cell>
          <cell r="B1562">
            <v>12.91</v>
          </cell>
        </row>
        <row r="1563">
          <cell r="A1563" t="str">
            <v>06.001.173-0</v>
          </cell>
          <cell r="B1563">
            <v>14.2</v>
          </cell>
        </row>
        <row r="1564">
          <cell r="A1564" t="str">
            <v>06.001.174-0</v>
          </cell>
          <cell r="B1564">
            <v>19.18</v>
          </cell>
        </row>
        <row r="1565">
          <cell r="A1565" t="str">
            <v>06.001.241-0</v>
          </cell>
          <cell r="B1565">
            <v>1.59</v>
          </cell>
        </row>
        <row r="1566">
          <cell r="A1566" t="str">
            <v>06.001.242-0</v>
          </cell>
          <cell r="B1566">
            <v>1.94</v>
          </cell>
        </row>
        <row r="1567">
          <cell r="A1567" t="str">
            <v>06.001.243-0</v>
          </cell>
          <cell r="B1567">
            <v>2.65</v>
          </cell>
        </row>
        <row r="1568">
          <cell r="A1568" t="str">
            <v>06.001.244-0</v>
          </cell>
          <cell r="B1568">
            <v>3.36</v>
          </cell>
        </row>
        <row r="1569">
          <cell r="A1569" t="str">
            <v>06.001.245-0</v>
          </cell>
          <cell r="B1569">
            <v>4.07</v>
          </cell>
        </row>
        <row r="1570">
          <cell r="A1570" t="str">
            <v>06.001.246-0</v>
          </cell>
          <cell r="B1570">
            <v>4.78</v>
          </cell>
        </row>
        <row r="1571">
          <cell r="A1571" t="str">
            <v>06.001.250-0</v>
          </cell>
          <cell r="B1571">
            <v>0.65</v>
          </cell>
        </row>
        <row r="1572">
          <cell r="A1572" t="str">
            <v>06.001.251-0</v>
          </cell>
          <cell r="B1572">
            <v>1.1299999999999999</v>
          </cell>
        </row>
        <row r="1573">
          <cell r="A1573" t="str">
            <v>06.001.252-0</v>
          </cell>
          <cell r="B1573">
            <v>1.53</v>
          </cell>
        </row>
        <row r="1574">
          <cell r="A1574" t="str">
            <v>06.001.254-0</v>
          </cell>
          <cell r="B1574">
            <v>2.3199999999999998</v>
          </cell>
        </row>
        <row r="1575">
          <cell r="A1575" t="str">
            <v>06.001.255-0</v>
          </cell>
          <cell r="B1575">
            <v>3.25</v>
          </cell>
        </row>
        <row r="1576">
          <cell r="A1576" t="str">
            <v>06.001.256-0</v>
          </cell>
          <cell r="B1576">
            <v>4.1900000000000004</v>
          </cell>
        </row>
        <row r="1577">
          <cell r="A1577" t="str">
            <v>06.001.257-0</v>
          </cell>
          <cell r="B1577">
            <v>5.19</v>
          </cell>
        </row>
        <row r="1578">
          <cell r="A1578" t="str">
            <v>06.001.260-0</v>
          </cell>
          <cell r="B1578">
            <v>1.65</v>
          </cell>
        </row>
        <row r="1579">
          <cell r="A1579" t="str">
            <v>06.001.261-0</v>
          </cell>
          <cell r="B1579">
            <v>2.48</v>
          </cell>
        </row>
        <row r="1580">
          <cell r="A1580" t="str">
            <v>06.001.262-0</v>
          </cell>
          <cell r="B1580">
            <v>3.3</v>
          </cell>
        </row>
        <row r="1581">
          <cell r="A1581" t="str">
            <v>06.001.263-0</v>
          </cell>
          <cell r="B1581">
            <v>4.13</v>
          </cell>
        </row>
        <row r="1582">
          <cell r="A1582" t="str">
            <v>06.001.264-0</v>
          </cell>
          <cell r="B1582">
            <v>4.96</v>
          </cell>
        </row>
        <row r="1583">
          <cell r="A1583" t="str">
            <v>06.001.265-0</v>
          </cell>
          <cell r="B1583">
            <v>5.79</v>
          </cell>
        </row>
        <row r="1584">
          <cell r="A1584" t="str">
            <v>06.001.266-0</v>
          </cell>
          <cell r="B1584">
            <v>6.61</v>
          </cell>
        </row>
        <row r="1585">
          <cell r="A1585" t="str">
            <v>06.001.270-0</v>
          </cell>
          <cell r="B1585">
            <v>0.39</v>
          </cell>
        </row>
        <row r="1586">
          <cell r="A1586" t="str">
            <v>06.001.271-0</v>
          </cell>
          <cell r="B1586">
            <v>0.43</v>
          </cell>
        </row>
        <row r="1587">
          <cell r="A1587" t="str">
            <v>06.001.272-0</v>
          </cell>
          <cell r="B1587">
            <v>0.51</v>
          </cell>
        </row>
        <row r="1588">
          <cell r="A1588" t="str">
            <v>06.001.273-0</v>
          </cell>
          <cell r="B1588">
            <v>0.62</v>
          </cell>
        </row>
        <row r="1589">
          <cell r="A1589" t="str">
            <v>06.001.274-0</v>
          </cell>
          <cell r="B1589">
            <v>0.68</v>
          </cell>
        </row>
        <row r="1590">
          <cell r="A1590" t="str">
            <v>06.001.275-0</v>
          </cell>
          <cell r="B1590">
            <v>0.87</v>
          </cell>
        </row>
        <row r="1591">
          <cell r="A1591" t="str">
            <v>06.001.276-0</v>
          </cell>
          <cell r="B1591">
            <v>1.1200000000000001</v>
          </cell>
        </row>
        <row r="1592">
          <cell r="A1592" t="str">
            <v>06.001.300-0</v>
          </cell>
          <cell r="B1592">
            <v>385.73</v>
          </cell>
        </row>
        <row r="1593">
          <cell r="A1593" t="str">
            <v>06.001.301-0</v>
          </cell>
          <cell r="B1593">
            <v>190.72</v>
          </cell>
        </row>
        <row r="1594">
          <cell r="A1594" t="str">
            <v>06.001.305-0</v>
          </cell>
          <cell r="B1594">
            <v>98.22</v>
          </cell>
        </row>
        <row r="1595">
          <cell r="A1595" t="str">
            <v>06.001.319-0</v>
          </cell>
          <cell r="B1595">
            <v>10.38</v>
          </cell>
        </row>
        <row r="1596">
          <cell r="A1596" t="str">
            <v>06.001.320-0</v>
          </cell>
          <cell r="B1596">
            <v>41.19</v>
          </cell>
        </row>
        <row r="1597">
          <cell r="A1597" t="str">
            <v>06.001.325-0</v>
          </cell>
          <cell r="B1597">
            <v>56.58</v>
          </cell>
        </row>
        <row r="1598">
          <cell r="A1598" t="str">
            <v>06.001.327-0</v>
          </cell>
          <cell r="B1598">
            <v>20.59</v>
          </cell>
        </row>
        <row r="1599">
          <cell r="A1599" t="str">
            <v>06.001.328-0</v>
          </cell>
          <cell r="B1599">
            <v>20.59</v>
          </cell>
        </row>
        <row r="1600">
          <cell r="A1600" t="str">
            <v>06.001.329-0</v>
          </cell>
          <cell r="B1600">
            <v>41.19</v>
          </cell>
        </row>
        <row r="1601">
          <cell r="A1601" t="str">
            <v>06.001.330-0</v>
          </cell>
          <cell r="B1601">
            <v>61.78</v>
          </cell>
        </row>
        <row r="1602">
          <cell r="A1602" t="str">
            <v>06.001.331-0</v>
          </cell>
          <cell r="B1602">
            <v>105.54</v>
          </cell>
        </row>
        <row r="1603">
          <cell r="A1603" t="str">
            <v>06.001.332-0</v>
          </cell>
          <cell r="B1603">
            <v>27.03</v>
          </cell>
        </row>
        <row r="1604">
          <cell r="A1604" t="str">
            <v>06.001.335-0</v>
          </cell>
          <cell r="B1604">
            <v>15.66</v>
          </cell>
        </row>
        <row r="1605">
          <cell r="A1605" t="str">
            <v>06.001.340-0</v>
          </cell>
          <cell r="B1605">
            <v>13.5</v>
          </cell>
        </row>
        <row r="1606">
          <cell r="A1606" t="str">
            <v>06.001.341-0</v>
          </cell>
          <cell r="B1606">
            <v>19.39</v>
          </cell>
        </row>
        <row r="1607">
          <cell r="A1607" t="str">
            <v>06.001.600-0</v>
          </cell>
          <cell r="B1607">
            <v>1.04</v>
          </cell>
        </row>
        <row r="1608">
          <cell r="A1608" t="str">
            <v>06.001.601-0</v>
          </cell>
          <cell r="B1608">
            <v>1.68</v>
          </cell>
        </row>
        <row r="1609">
          <cell r="A1609" t="str">
            <v>06.001.602-0</v>
          </cell>
          <cell r="B1609">
            <v>2.4500000000000002</v>
          </cell>
        </row>
        <row r="1610">
          <cell r="A1610" t="str">
            <v>06.001.603-0</v>
          </cell>
          <cell r="B1610">
            <v>4.0199999999999996</v>
          </cell>
        </row>
        <row r="1611">
          <cell r="A1611" t="str">
            <v>06.001.604-0</v>
          </cell>
          <cell r="B1611">
            <v>6.02</v>
          </cell>
        </row>
        <row r="1612">
          <cell r="A1612" t="str">
            <v>06.001.605-0</v>
          </cell>
          <cell r="B1612">
            <v>7.86</v>
          </cell>
        </row>
        <row r="1613">
          <cell r="A1613" t="str">
            <v>06.001.606-0</v>
          </cell>
          <cell r="B1613">
            <v>8.8800000000000008</v>
          </cell>
        </row>
        <row r="1614">
          <cell r="A1614" t="str">
            <v>06.001.607-0</v>
          </cell>
          <cell r="B1614">
            <v>10.3</v>
          </cell>
        </row>
        <row r="1615">
          <cell r="A1615" t="str">
            <v>06.001.608-0</v>
          </cell>
          <cell r="B1615">
            <v>12.03</v>
          </cell>
        </row>
        <row r="1616">
          <cell r="A1616" t="str">
            <v>06.001.609-0</v>
          </cell>
          <cell r="B1616">
            <v>15.35</v>
          </cell>
        </row>
        <row r="1617">
          <cell r="A1617" t="str">
            <v>06.001.610-0</v>
          </cell>
          <cell r="B1617">
            <v>18.829999999999998</v>
          </cell>
        </row>
        <row r="1618">
          <cell r="A1618" t="str">
            <v>06.001.611-0</v>
          </cell>
          <cell r="B1618">
            <v>31.46</v>
          </cell>
        </row>
        <row r="1619">
          <cell r="A1619" t="str">
            <v>06.001.612-0</v>
          </cell>
          <cell r="B1619">
            <v>37.479999999999997</v>
          </cell>
        </row>
        <row r="1620">
          <cell r="A1620" t="str">
            <v>06.001.613-0</v>
          </cell>
          <cell r="B1620">
            <v>44.99</v>
          </cell>
        </row>
        <row r="1621">
          <cell r="A1621" t="str">
            <v>06.001.614-0</v>
          </cell>
          <cell r="B1621">
            <v>52.47</v>
          </cell>
        </row>
        <row r="1622">
          <cell r="A1622" t="str">
            <v>06.001.615-0</v>
          </cell>
          <cell r="B1622">
            <v>65.11</v>
          </cell>
        </row>
        <row r="1623">
          <cell r="A1623" t="str">
            <v>06.001.630-0</v>
          </cell>
          <cell r="B1623">
            <v>2.4</v>
          </cell>
        </row>
        <row r="1624">
          <cell r="A1624" t="str">
            <v>06.001.631-0</v>
          </cell>
          <cell r="B1624">
            <v>3.96</v>
          </cell>
        </row>
        <row r="1625">
          <cell r="A1625" t="str">
            <v>06.001.632-0</v>
          </cell>
          <cell r="B1625">
            <v>5.95</v>
          </cell>
        </row>
        <row r="1626">
          <cell r="A1626" t="str">
            <v>06.001.633-0</v>
          </cell>
          <cell r="B1626">
            <v>7.76</v>
          </cell>
        </row>
        <row r="1627">
          <cell r="A1627" t="str">
            <v>06.001.634-0</v>
          </cell>
          <cell r="B1627">
            <v>8.75</v>
          </cell>
        </row>
        <row r="1628">
          <cell r="A1628" t="str">
            <v>06.001.650-0</v>
          </cell>
          <cell r="B1628">
            <v>2.06</v>
          </cell>
        </row>
        <row r="1629">
          <cell r="A1629" t="str">
            <v>06.001.651-0</v>
          </cell>
          <cell r="B1629">
            <v>3.1</v>
          </cell>
        </row>
        <row r="1630">
          <cell r="A1630" t="str">
            <v>06.001.652-0</v>
          </cell>
          <cell r="B1630">
            <v>4.13</v>
          </cell>
        </row>
        <row r="1631">
          <cell r="A1631" t="str">
            <v>06.001.653-0</v>
          </cell>
          <cell r="B1631">
            <v>5.17</v>
          </cell>
        </row>
        <row r="1632">
          <cell r="A1632" t="str">
            <v>06.001.654-0</v>
          </cell>
          <cell r="B1632">
            <v>6.2</v>
          </cell>
        </row>
        <row r="1633">
          <cell r="A1633" t="str">
            <v>06.001.655-0</v>
          </cell>
          <cell r="B1633">
            <v>7.23</v>
          </cell>
        </row>
        <row r="1634">
          <cell r="A1634" t="str">
            <v>06.001.656-0</v>
          </cell>
          <cell r="B1634">
            <v>8.27</v>
          </cell>
        </row>
        <row r="1635">
          <cell r="A1635" t="str">
            <v>06.001.657-0</v>
          </cell>
          <cell r="B1635">
            <v>9.3000000000000007</v>
          </cell>
        </row>
        <row r="1636">
          <cell r="A1636" t="str">
            <v>06.001.658-0</v>
          </cell>
          <cell r="B1636">
            <v>10.34</v>
          </cell>
        </row>
        <row r="1637">
          <cell r="A1637" t="str">
            <v>06.001.659-0</v>
          </cell>
          <cell r="B1637">
            <v>11.37</v>
          </cell>
        </row>
        <row r="1638">
          <cell r="A1638" t="str">
            <v>06.001.660-0</v>
          </cell>
          <cell r="B1638">
            <v>12.41</v>
          </cell>
        </row>
        <row r="1639">
          <cell r="A1639" t="str">
            <v>06.001.661-0</v>
          </cell>
          <cell r="B1639">
            <v>13.44</v>
          </cell>
        </row>
        <row r="1640">
          <cell r="A1640" t="str">
            <v>06.001.670-0</v>
          </cell>
          <cell r="B1640">
            <v>5.17</v>
          </cell>
        </row>
        <row r="1641">
          <cell r="A1641" t="str">
            <v>06.001.671-0</v>
          </cell>
          <cell r="B1641">
            <v>7.65</v>
          </cell>
        </row>
        <row r="1642">
          <cell r="A1642" t="str">
            <v>06.001.672-0</v>
          </cell>
          <cell r="B1642">
            <v>10.029999999999999</v>
          </cell>
        </row>
        <row r="1643">
          <cell r="A1643" t="str">
            <v>06.001.673-0</v>
          </cell>
          <cell r="B1643">
            <v>14.89</v>
          </cell>
        </row>
        <row r="1644">
          <cell r="A1644" t="str">
            <v>06.001.674-0</v>
          </cell>
          <cell r="B1644">
            <v>19.34</v>
          </cell>
        </row>
        <row r="1645">
          <cell r="A1645" t="str">
            <v>06.001.675-0</v>
          </cell>
          <cell r="B1645">
            <v>23.68</v>
          </cell>
        </row>
        <row r="1646">
          <cell r="A1646" t="str">
            <v>06.001.676-0</v>
          </cell>
          <cell r="B1646">
            <v>27.82</v>
          </cell>
        </row>
        <row r="1647">
          <cell r="A1647" t="str">
            <v>06.001.677-0</v>
          </cell>
          <cell r="B1647">
            <v>31.64</v>
          </cell>
        </row>
        <row r="1648">
          <cell r="A1648" t="str">
            <v>06.001.678-0</v>
          </cell>
          <cell r="B1648">
            <v>35.26</v>
          </cell>
        </row>
        <row r="1649">
          <cell r="A1649" t="str">
            <v>06.001.679-0</v>
          </cell>
          <cell r="B1649">
            <v>38.78</v>
          </cell>
        </row>
        <row r="1650">
          <cell r="A1650" t="str">
            <v>06.001.680-0</v>
          </cell>
          <cell r="B1650">
            <v>41.99</v>
          </cell>
        </row>
        <row r="1651">
          <cell r="A1651" t="str">
            <v>06.001.681-0</v>
          </cell>
          <cell r="B1651">
            <v>47.88</v>
          </cell>
        </row>
        <row r="1652">
          <cell r="A1652" t="str">
            <v>06.001.682-0</v>
          </cell>
          <cell r="B1652">
            <v>52.85</v>
          </cell>
        </row>
        <row r="1653">
          <cell r="A1653" t="str">
            <v>06.001.683-0</v>
          </cell>
          <cell r="B1653">
            <v>55.22</v>
          </cell>
        </row>
        <row r="1654">
          <cell r="A1654" t="str">
            <v>06.001.684-0</v>
          </cell>
          <cell r="B1654">
            <v>56.98</v>
          </cell>
        </row>
        <row r="1655">
          <cell r="A1655" t="str">
            <v>06.001.685-0</v>
          </cell>
          <cell r="B1655">
            <v>62.57</v>
          </cell>
        </row>
        <row r="1656">
          <cell r="A1656" t="str">
            <v>06.001.686-0</v>
          </cell>
          <cell r="B1656">
            <v>64.84</v>
          </cell>
        </row>
        <row r="1657">
          <cell r="A1657" t="str">
            <v>06.001.690-0</v>
          </cell>
          <cell r="B1657">
            <v>15.45</v>
          </cell>
        </row>
        <row r="1658">
          <cell r="A1658" t="str">
            <v>06.001.691-0</v>
          </cell>
          <cell r="B1658">
            <v>22.65</v>
          </cell>
        </row>
        <row r="1659">
          <cell r="A1659" t="str">
            <v>06.001.692-0</v>
          </cell>
          <cell r="B1659">
            <v>29.92</v>
          </cell>
        </row>
        <row r="1660">
          <cell r="A1660" t="str">
            <v>06.001.693-0</v>
          </cell>
          <cell r="B1660">
            <v>44.4</v>
          </cell>
        </row>
        <row r="1661">
          <cell r="A1661" t="str">
            <v>06.001.694-0</v>
          </cell>
          <cell r="B1661">
            <v>59.11</v>
          </cell>
        </row>
        <row r="1662">
          <cell r="A1662" t="str">
            <v>06.001.695-0</v>
          </cell>
          <cell r="B1662">
            <v>73.62</v>
          </cell>
        </row>
        <row r="1663">
          <cell r="A1663" t="str">
            <v>06.001.696-0</v>
          </cell>
          <cell r="B1663">
            <v>88.16</v>
          </cell>
        </row>
        <row r="1664">
          <cell r="A1664" t="str">
            <v>06.001.697-0</v>
          </cell>
          <cell r="B1664">
            <v>117.96</v>
          </cell>
        </row>
        <row r="1665">
          <cell r="A1665" t="str">
            <v>06.001.698-0</v>
          </cell>
          <cell r="B1665">
            <v>145</v>
          </cell>
        </row>
        <row r="1666">
          <cell r="A1666" t="str">
            <v>06.001.699-0</v>
          </cell>
          <cell r="B1666">
            <v>173.8</v>
          </cell>
        </row>
        <row r="1667">
          <cell r="A1667" t="str">
            <v>06.001.700-0</v>
          </cell>
          <cell r="B1667">
            <v>201.51</v>
          </cell>
        </row>
        <row r="1668">
          <cell r="A1668" t="str">
            <v>06.001.999-0</v>
          </cell>
          <cell r="B1668">
            <v>2244</v>
          </cell>
        </row>
        <row r="1669">
          <cell r="A1669" t="str">
            <v>06.002.010-0</v>
          </cell>
          <cell r="B1669">
            <v>95.09</v>
          </cell>
        </row>
        <row r="1670">
          <cell r="A1670" t="str">
            <v>06.002.011-0</v>
          </cell>
          <cell r="B1670">
            <v>109.85</v>
          </cell>
        </row>
        <row r="1671">
          <cell r="A1671" t="str">
            <v>06.002.012-0</v>
          </cell>
          <cell r="B1671">
            <v>135.59</v>
          </cell>
        </row>
        <row r="1672">
          <cell r="A1672" t="str">
            <v>06.002.013-0</v>
          </cell>
          <cell r="B1672">
            <v>160.79</v>
          </cell>
        </row>
        <row r="1673">
          <cell r="A1673" t="str">
            <v>06.002.014-0</v>
          </cell>
          <cell r="B1673">
            <v>223.14</v>
          </cell>
        </row>
        <row r="1674">
          <cell r="A1674" t="str">
            <v>06.002.015-0</v>
          </cell>
          <cell r="B1674">
            <v>292.24</v>
          </cell>
        </row>
        <row r="1675">
          <cell r="A1675" t="str">
            <v>06.002.016-0</v>
          </cell>
          <cell r="B1675">
            <v>344.91</v>
          </cell>
        </row>
        <row r="1676">
          <cell r="A1676" t="str">
            <v>06.002.017-0</v>
          </cell>
          <cell r="B1676">
            <v>424.32</v>
          </cell>
        </row>
        <row r="1677">
          <cell r="A1677" t="str">
            <v>06.002.018-0</v>
          </cell>
          <cell r="B1677">
            <v>641.44000000000005</v>
          </cell>
        </row>
        <row r="1678">
          <cell r="A1678" t="str">
            <v>06.002.999-0</v>
          </cell>
          <cell r="B1678">
            <v>1847</v>
          </cell>
        </row>
        <row r="1679">
          <cell r="A1679" t="str">
            <v>06.003.010-0</v>
          </cell>
          <cell r="B1679">
            <v>14.67</v>
          </cell>
        </row>
        <row r="1680">
          <cell r="A1680" t="str">
            <v>06.003.011-0</v>
          </cell>
          <cell r="B1680">
            <v>20.170000000000002</v>
          </cell>
        </row>
        <row r="1681">
          <cell r="A1681" t="str">
            <v>06.003.012-0</v>
          </cell>
          <cell r="B1681">
            <v>30.93</v>
          </cell>
        </row>
        <row r="1682">
          <cell r="A1682" t="str">
            <v>06.003.013-0</v>
          </cell>
          <cell r="B1682">
            <v>46.8</v>
          </cell>
        </row>
        <row r="1683">
          <cell r="A1683" t="str">
            <v>06.003.015-0</v>
          </cell>
          <cell r="B1683">
            <v>117.57</v>
          </cell>
        </row>
        <row r="1684">
          <cell r="A1684" t="str">
            <v>06.003.017-0</v>
          </cell>
          <cell r="B1684">
            <v>164.74</v>
          </cell>
        </row>
        <row r="1685">
          <cell r="A1685" t="str">
            <v>06.003.050-0</v>
          </cell>
          <cell r="B1685">
            <v>17.03</v>
          </cell>
        </row>
        <row r="1686">
          <cell r="A1686" t="str">
            <v>06.003.051-0</v>
          </cell>
          <cell r="B1686">
            <v>19.29</v>
          </cell>
        </row>
        <row r="1687">
          <cell r="A1687" t="str">
            <v>06.003.053-0</v>
          </cell>
          <cell r="B1687">
            <v>21.97</v>
          </cell>
        </row>
        <row r="1688">
          <cell r="A1688" t="str">
            <v>06.003.055-0</v>
          </cell>
          <cell r="B1688">
            <v>31.5</v>
          </cell>
        </row>
        <row r="1689">
          <cell r="A1689" t="str">
            <v>06.003.057-0</v>
          </cell>
          <cell r="B1689">
            <v>43.6</v>
          </cell>
        </row>
        <row r="1690">
          <cell r="A1690" t="str">
            <v>06.003.058-0</v>
          </cell>
          <cell r="B1690">
            <v>54.93</v>
          </cell>
        </row>
        <row r="1691">
          <cell r="A1691" t="str">
            <v>06.003.999-0</v>
          </cell>
          <cell r="B1691">
            <v>1970</v>
          </cell>
        </row>
        <row r="1692">
          <cell r="A1692" t="str">
            <v>06.004.030-0</v>
          </cell>
          <cell r="B1692">
            <v>40.5</v>
          </cell>
        </row>
        <row r="1693">
          <cell r="A1693" t="str">
            <v>06.004.031-0</v>
          </cell>
          <cell r="B1693">
            <v>55.6</v>
          </cell>
        </row>
        <row r="1694">
          <cell r="A1694" t="str">
            <v>06.004.032-0</v>
          </cell>
          <cell r="B1694">
            <v>68.930000000000007</v>
          </cell>
        </row>
        <row r="1695">
          <cell r="A1695" t="str">
            <v>06.004.033-0</v>
          </cell>
          <cell r="B1695">
            <v>94.8</v>
          </cell>
        </row>
        <row r="1696">
          <cell r="A1696" t="str">
            <v>06.004.034-0</v>
          </cell>
          <cell r="B1696">
            <v>104.67</v>
          </cell>
        </row>
        <row r="1697">
          <cell r="A1697" t="str">
            <v>06.004.035-0</v>
          </cell>
          <cell r="B1697">
            <v>122.87</v>
          </cell>
        </row>
        <row r="1698">
          <cell r="A1698" t="str">
            <v>06.004.036-0</v>
          </cell>
          <cell r="B1698">
            <v>147.02000000000001</v>
          </cell>
        </row>
        <row r="1699">
          <cell r="A1699" t="str">
            <v>06.004.037-0</v>
          </cell>
          <cell r="B1699">
            <v>179.91</v>
          </cell>
        </row>
        <row r="1700">
          <cell r="A1700" t="str">
            <v>06.004.038-0</v>
          </cell>
          <cell r="B1700">
            <v>257.35000000000002</v>
          </cell>
        </row>
        <row r="1701">
          <cell r="A1701" t="str">
            <v>06.004.039-0</v>
          </cell>
          <cell r="B1701">
            <v>354.21</v>
          </cell>
        </row>
        <row r="1702">
          <cell r="A1702" t="str">
            <v>06.004.040-0</v>
          </cell>
          <cell r="B1702">
            <v>46.8</v>
          </cell>
        </row>
        <row r="1703">
          <cell r="A1703" t="str">
            <v>06.004.041-0</v>
          </cell>
          <cell r="B1703">
            <v>72.599999999999994</v>
          </cell>
        </row>
        <row r="1704">
          <cell r="A1704" t="str">
            <v>06.004.042-0</v>
          </cell>
          <cell r="B1704">
            <v>81.430000000000007</v>
          </cell>
        </row>
        <row r="1705">
          <cell r="A1705" t="str">
            <v>06.004.043-0</v>
          </cell>
          <cell r="B1705">
            <v>109.95</v>
          </cell>
        </row>
        <row r="1706">
          <cell r="A1706" t="str">
            <v>06.004.044-0</v>
          </cell>
          <cell r="B1706">
            <v>127.59</v>
          </cell>
        </row>
        <row r="1707">
          <cell r="A1707" t="str">
            <v>06.004.045-0</v>
          </cell>
          <cell r="B1707">
            <v>162.46</v>
          </cell>
        </row>
        <row r="1708">
          <cell r="A1708" t="str">
            <v>06.004.046-0</v>
          </cell>
          <cell r="B1708">
            <v>217.14</v>
          </cell>
        </row>
        <row r="1709">
          <cell r="A1709" t="str">
            <v>06.004.047-0</v>
          </cell>
          <cell r="B1709">
            <v>255.74</v>
          </cell>
        </row>
        <row r="1710">
          <cell r="A1710" t="str">
            <v>06.004.048-0</v>
          </cell>
          <cell r="B1710">
            <v>297.35000000000002</v>
          </cell>
        </row>
        <row r="1711">
          <cell r="A1711" t="str">
            <v>06.004.049-0</v>
          </cell>
          <cell r="B1711">
            <v>415.21</v>
          </cell>
        </row>
        <row r="1712">
          <cell r="A1712" t="str">
            <v>06.004.050-0</v>
          </cell>
          <cell r="B1712">
            <v>73.5</v>
          </cell>
        </row>
        <row r="1713">
          <cell r="A1713" t="str">
            <v>06.004.051-0</v>
          </cell>
          <cell r="B1713">
            <v>94.6</v>
          </cell>
        </row>
        <row r="1714">
          <cell r="A1714" t="str">
            <v>06.004.052-0</v>
          </cell>
          <cell r="B1714">
            <v>113.93</v>
          </cell>
        </row>
        <row r="1715">
          <cell r="A1715" t="str">
            <v>06.004.053-0</v>
          </cell>
          <cell r="B1715">
            <v>128.4</v>
          </cell>
        </row>
        <row r="1716">
          <cell r="A1716" t="str">
            <v>06.004.054-0</v>
          </cell>
          <cell r="B1716">
            <v>149.52000000000001</v>
          </cell>
        </row>
        <row r="1717">
          <cell r="A1717" t="str">
            <v>06.004.055-0</v>
          </cell>
          <cell r="B1717">
            <v>218.21</v>
          </cell>
        </row>
        <row r="1718">
          <cell r="A1718" t="str">
            <v>06.004.056-0</v>
          </cell>
          <cell r="B1718">
            <v>254.44</v>
          </cell>
        </row>
        <row r="1719">
          <cell r="A1719" t="str">
            <v>06.004.057-0</v>
          </cell>
          <cell r="B1719">
            <v>293.74</v>
          </cell>
        </row>
        <row r="1720">
          <cell r="A1720" t="str">
            <v>06.004.058-0</v>
          </cell>
          <cell r="B1720">
            <v>332.35</v>
          </cell>
        </row>
        <row r="1721">
          <cell r="A1721" t="str">
            <v>06.004.059-0</v>
          </cell>
          <cell r="B1721">
            <v>503.21</v>
          </cell>
        </row>
        <row r="1722">
          <cell r="A1722" t="str">
            <v>06.004.999-0</v>
          </cell>
          <cell r="B1722">
            <v>1865</v>
          </cell>
        </row>
        <row r="1723">
          <cell r="A1723" t="str">
            <v>06.005.030-0</v>
          </cell>
          <cell r="B1723">
            <v>11.26</v>
          </cell>
        </row>
        <row r="1724">
          <cell r="A1724" t="str">
            <v>06.005.035-0</v>
          </cell>
          <cell r="B1724">
            <v>15</v>
          </cell>
        </row>
        <row r="1725">
          <cell r="A1725" t="str">
            <v>06.005.040-0</v>
          </cell>
          <cell r="B1725">
            <v>21.54</v>
          </cell>
        </row>
        <row r="1726">
          <cell r="A1726" t="str">
            <v>06.005.045-0</v>
          </cell>
          <cell r="B1726">
            <v>34.49</v>
          </cell>
        </row>
        <row r="1727">
          <cell r="A1727" t="str">
            <v>06.005.050-0</v>
          </cell>
          <cell r="B1727">
            <v>44.34</v>
          </cell>
        </row>
        <row r="1728">
          <cell r="A1728" t="str">
            <v>06.005.080-0</v>
          </cell>
          <cell r="B1728">
            <v>10.99</v>
          </cell>
        </row>
        <row r="1729">
          <cell r="A1729" t="str">
            <v>06.005.085-0</v>
          </cell>
          <cell r="B1729">
            <v>14.61</v>
          </cell>
        </row>
        <row r="1730">
          <cell r="A1730" t="str">
            <v>06.005.090-0</v>
          </cell>
          <cell r="B1730">
            <v>33.299999999999997</v>
          </cell>
        </row>
        <row r="1731">
          <cell r="A1731" t="str">
            <v>06.005.999-0</v>
          </cell>
          <cell r="B1731">
            <v>2104</v>
          </cell>
        </row>
        <row r="1732">
          <cell r="A1732" t="str">
            <v>06.006.010-0</v>
          </cell>
          <cell r="B1732">
            <v>82.73</v>
          </cell>
        </row>
        <row r="1733">
          <cell r="A1733" t="str">
            <v>06.006.011-0</v>
          </cell>
          <cell r="B1733">
            <v>14.22</v>
          </cell>
        </row>
        <row r="1734">
          <cell r="A1734" t="str">
            <v>06.006.015-0</v>
          </cell>
          <cell r="B1734">
            <v>49.07</v>
          </cell>
        </row>
        <row r="1735">
          <cell r="A1735" t="str">
            <v>06.006.016-0</v>
          </cell>
          <cell r="B1735">
            <v>9.4700000000000006</v>
          </cell>
        </row>
        <row r="1736">
          <cell r="A1736" t="str">
            <v>06.006.020-0</v>
          </cell>
          <cell r="B1736">
            <v>32.61</v>
          </cell>
        </row>
        <row r="1737">
          <cell r="A1737" t="str">
            <v>06.006.030-0</v>
          </cell>
          <cell r="B1737">
            <v>52.54</v>
          </cell>
        </row>
        <row r="1738">
          <cell r="A1738" t="str">
            <v>06.006.031-0</v>
          </cell>
          <cell r="B1738">
            <v>32.53</v>
          </cell>
        </row>
        <row r="1739">
          <cell r="A1739" t="str">
            <v>06.006.035-0</v>
          </cell>
          <cell r="B1739">
            <v>72.22</v>
          </cell>
        </row>
        <row r="1740">
          <cell r="A1740" t="str">
            <v>06.006.036-0</v>
          </cell>
          <cell r="B1740">
            <v>41.95</v>
          </cell>
        </row>
        <row r="1741">
          <cell r="A1741" t="str">
            <v>06.006.040-0</v>
          </cell>
          <cell r="B1741">
            <v>113.18</v>
          </cell>
        </row>
        <row r="1742">
          <cell r="A1742" t="str">
            <v>06.006.041-0</v>
          </cell>
          <cell r="B1742">
            <v>53.99</v>
          </cell>
        </row>
        <row r="1743">
          <cell r="A1743" t="str">
            <v>06.006.050-0</v>
          </cell>
          <cell r="B1743">
            <v>277.27</v>
          </cell>
        </row>
        <row r="1744">
          <cell r="A1744" t="str">
            <v>06.006.051-0</v>
          </cell>
          <cell r="B1744">
            <v>72.48</v>
          </cell>
        </row>
        <row r="1745">
          <cell r="A1745" t="str">
            <v>06.006.060-0</v>
          </cell>
          <cell r="B1745">
            <v>403.7</v>
          </cell>
        </row>
        <row r="1746">
          <cell r="A1746" t="str">
            <v>06.006.061-0</v>
          </cell>
          <cell r="B1746">
            <v>90.18</v>
          </cell>
        </row>
        <row r="1747">
          <cell r="A1747" t="str">
            <v>06.006.090-0</v>
          </cell>
          <cell r="B1747">
            <v>22.29</v>
          </cell>
        </row>
        <row r="1748">
          <cell r="A1748" t="str">
            <v>06.006.999-0</v>
          </cell>
          <cell r="B1748">
            <v>1744</v>
          </cell>
        </row>
        <row r="1749">
          <cell r="A1749" t="str">
            <v>06.007.010-0</v>
          </cell>
          <cell r="B1749">
            <v>8.81</v>
          </cell>
        </row>
        <row r="1750">
          <cell r="A1750" t="str">
            <v>06.007.011-0</v>
          </cell>
          <cell r="B1750">
            <v>11.11</v>
          </cell>
        </row>
        <row r="1751">
          <cell r="A1751" t="str">
            <v>06.007.012-0</v>
          </cell>
          <cell r="B1751">
            <v>15.13</v>
          </cell>
        </row>
        <row r="1752">
          <cell r="A1752" t="str">
            <v>06.007.013-0</v>
          </cell>
          <cell r="B1752">
            <v>18.760000000000002</v>
          </cell>
        </row>
        <row r="1753">
          <cell r="A1753" t="str">
            <v>06.007.015-0</v>
          </cell>
          <cell r="B1753">
            <v>18.690000000000001</v>
          </cell>
        </row>
        <row r="1754">
          <cell r="A1754" t="str">
            <v>06.007.016-0</v>
          </cell>
          <cell r="B1754">
            <v>22.93</v>
          </cell>
        </row>
        <row r="1755">
          <cell r="A1755" t="str">
            <v>06.007.017-0</v>
          </cell>
          <cell r="B1755">
            <v>27.18</v>
          </cell>
        </row>
        <row r="1756">
          <cell r="A1756" t="str">
            <v>06.007.060-0</v>
          </cell>
          <cell r="B1756">
            <v>12.83</v>
          </cell>
        </row>
        <row r="1757">
          <cell r="A1757" t="str">
            <v>06.007.061-0</v>
          </cell>
          <cell r="B1757">
            <v>17.190000000000001</v>
          </cell>
        </row>
        <row r="1758">
          <cell r="A1758" t="str">
            <v>06.007.062-0</v>
          </cell>
          <cell r="B1758">
            <v>26.19</v>
          </cell>
        </row>
        <row r="1759">
          <cell r="A1759" t="str">
            <v>06.007.063-0</v>
          </cell>
          <cell r="B1759">
            <v>40.97</v>
          </cell>
        </row>
        <row r="1760">
          <cell r="A1760" t="str">
            <v>06.007.064-0</v>
          </cell>
          <cell r="B1760">
            <v>53.12</v>
          </cell>
        </row>
        <row r="1761">
          <cell r="A1761" t="str">
            <v>06.007.065-0</v>
          </cell>
          <cell r="B1761">
            <v>65.12</v>
          </cell>
        </row>
        <row r="1762">
          <cell r="A1762" t="str">
            <v>06.007.080-0</v>
          </cell>
          <cell r="B1762">
            <v>25.87</v>
          </cell>
        </row>
        <row r="1763">
          <cell r="A1763" t="str">
            <v>06.007.081-0</v>
          </cell>
          <cell r="B1763">
            <v>33.520000000000003</v>
          </cell>
        </row>
        <row r="1764">
          <cell r="A1764" t="str">
            <v>06.007.082-0</v>
          </cell>
          <cell r="B1764">
            <v>52.04</v>
          </cell>
        </row>
        <row r="1765">
          <cell r="A1765" t="str">
            <v>06.007.083-0</v>
          </cell>
          <cell r="B1765">
            <v>81.94</v>
          </cell>
        </row>
        <row r="1766">
          <cell r="A1766" t="str">
            <v>06.007.084-0</v>
          </cell>
          <cell r="B1766">
            <v>106.4</v>
          </cell>
        </row>
        <row r="1767">
          <cell r="A1767" t="str">
            <v>06.007.085-0</v>
          </cell>
          <cell r="B1767">
            <v>130.08000000000001</v>
          </cell>
        </row>
        <row r="1768">
          <cell r="A1768" t="str">
            <v>06.007.100-0</v>
          </cell>
          <cell r="B1768">
            <v>25.87</v>
          </cell>
        </row>
        <row r="1769">
          <cell r="A1769" t="str">
            <v>06.007.101-0</v>
          </cell>
          <cell r="B1769">
            <v>33.68</v>
          </cell>
        </row>
        <row r="1770">
          <cell r="A1770" t="str">
            <v>06.007.102-0</v>
          </cell>
          <cell r="B1770">
            <v>51.52</v>
          </cell>
        </row>
        <row r="1771">
          <cell r="A1771" t="str">
            <v>06.007.120-0</v>
          </cell>
          <cell r="B1771">
            <v>34.25</v>
          </cell>
        </row>
        <row r="1772">
          <cell r="A1772" t="str">
            <v>06.007.121-0</v>
          </cell>
          <cell r="B1772">
            <v>45.23</v>
          </cell>
        </row>
        <row r="1773">
          <cell r="A1773" t="str">
            <v>06.007.122-0</v>
          </cell>
          <cell r="B1773">
            <v>72.8</v>
          </cell>
        </row>
        <row r="1774">
          <cell r="A1774" t="str">
            <v>06.007.123-0</v>
          </cell>
          <cell r="B1774">
            <v>118.08</v>
          </cell>
        </row>
        <row r="1775">
          <cell r="A1775" t="str">
            <v>06.007.124-0</v>
          </cell>
          <cell r="B1775">
            <v>159.66999999999999</v>
          </cell>
        </row>
        <row r="1776">
          <cell r="A1776" t="str">
            <v>06.007.125-0</v>
          </cell>
          <cell r="B1776">
            <v>192.63</v>
          </cell>
        </row>
        <row r="1777">
          <cell r="A1777" t="str">
            <v>06.007.999-0</v>
          </cell>
          <cell r="B1777">
            <v>2428</v>
          </cell>
        </row>
        <row r="1778">
          <cell r="A1778" t="str">
            <v>06.008.010-0</v>
          </cell>
          <cell r="B1778">
            <v>40.72</v>
          </cell>
        </row>
        <row r="1779">
          <cell r="A1779" t="str">
            <v>06.008.011-0</v>
          </cell>
          <cell r="B1779">
            <v>58.35</v>
          </cell>
        </row>
        <row r="1780">
          <cell r="A1780" t="str">
            <v>06.008.012-0</v>
          </cell>
          <cell r="B1780">
            <v>72.69</v>
          </cell>
        </row>
        <row r="1781">
          <cell r="A1781" t="str">
            <v>06.008.013-0</v>
          </cell>
          <cell r="B1781">
            <v>119.45</v>
          </cell>
        </row>
        <row r="1782">
          <cell r="A1782" t="str">
            <v>06.008.999-0</v>
          </cell>
          <cell r="B1782">
            <v>3089</v>
          </cell>
        </row>
        <row r="1783">
          <cell r="A1783" t="str">
            <v>06.009.051-0</v>
          </cell>
          <cell r="B1783">
            <v>96.72</v>
          </cell>
        </row>
        <row r="1784">
          <cell r="A1784" t="str">
            <v>06.009.052-0</v>
          </cell>
          <cell r="B1784">
            <v>100.51</v>
          </cell>
        </row>
        <row r="1785">
          <cell r="A1785" t="str">
            <v>06.009.053-0</v>
          </cell>
          <cell r="B1785">
            <v>115.1</v>
          </cell>
        </row>
        <row r="1786">
          <cell r="A1786" t="str">
            <v>06.009.054-0</v>
          </cell>
          <cell r="B1786">
            <v>155.30000000000001</v>
          </cell>
        </row>
        <row r="1787">
          <cell r="A1787" t="str">
            <v>06.009.055-0</v>
          </cell>
          <cell r="B1787">
            <v>203.1</v>
          </cell>
        </row>
        <row r="1788">
          <cell r="A1788" t="str">
            <v>06.009.056-0</v>
          </cell>
          <cell r="B1788">
            <v>254.95</v>
          </cell>
        </row>
        <row r="1789">
          <cell r="A1789" t="str">
            <v>06.009.057-0</v>
          </cell>
          <cell r="B1789">
            <v>394.7</v>
          </cell>
        </row>
        <row r="1790">
          <cell r="A1790" t="str">
            <v>06.009.058-0</v>
          </cell>
          <cell r="B1790">
            <v>538.12</v>
          </cell>
        </row>
        <row r="1791">
          <cell r="A1791" t="str">
            <v>06.009.059-0</v>
          </cell>
          <cell r="B1791">
            <v>700.35</v>
          </cell>
        </row>
        <row r="1792">
          <cell r="A1792" t="str">
            <v>06.009.060-0</v>
          </cell>
          <cell r="B1792">
            <v>843.17</v>
          </cell>
        </row>
        <row r="1793">
          <cell r="A1793" t="str">
            <v>06.009.061-0</v>
          </cell>
          <cell r="B1793">
            <v>1032.99</v>
          </cell>
        </row>
        <row r="1794">
          <cell r="A1794" t="str">
            <v>06.009.062-0</v>
          </cell>
          <cell r="B1794">
            <v>1239.3900000000001</v>
          </cell>
        </row>
        <row r="1795">
          <cell r="A1795" t="str">
            <v>06.009.063-0</v>
          </cell>
          <cell r="B1795">
            <v>1462.98</v>
          </cell>
        </row>
        <row r="1796">
          <cell r="A1796" t="str">
            <v>06.009.064-0</v>
          </cell>
          <cell r="B1796">
            <v>1963.41</v>
          </cell>
        </row>
        <row r="1797">
          <cell r="A1797" t="str">
            <v>06.009.081-0</v>
          </cell>
          <cell r="B1797">
            <v>105.06</v>
          </cell>
        </row>
        <row r="1798">
          <cell r="A1798" t="str">
            <v>06.009.082-0</v>
          </cell>
          <cell r="B1798">
            <v>133.94999999999999</v>
          </cell>
        </row>
        <row r="1799">
          <cell r="A1799" t="str">
            <v>06.009.083-0</v>
          </cell>
          <cell r="B1799">
            <v>172.16</v>
          </cell>
        </row>
        <row r="1800">
          <cell r="A1800" t="str">
            <v>06.009.084-0</v>
          </cell>
          <cell r="B1800">
            <v>211.63</v>
          </cell>
        </row>
        <row r="1801">
          <cell r="A1801" t="str">
            <v>06.009.085-0</v>
          </cell>
          <cell r="B1801">
            <v>328.7</v>
          </cell>
        </row>
        <row r="1802">
          <cell r="A1802" t="str">
            <v>06.009.086-0</v>
          </cell>
          <cell r="B1802">
            <v>445.54</v>
          </cell>
        </row>
        <row r="1803">
          <cell r="A1803" t="str">
            <v>06.009.087-0</v>
          </cell>
          <cell r="B1803">
            <v>574.97</v>
          </cell>
        </row>
        <row r="1804">
          <cell r="A1804" t="str">
            <v>06.009.088-0</v>
          </cell>
          <cell r="B1804">
            <v>693.89</v>
          </cell>
        </row>
        <row r="1805">
          <cell r="A1805" t="str">
            <v>06.009.089-0</v>
          </cell>
          <cell r="B1805">
            <v>848.2</v>
          </cell>
        </row>
        <row r="1806">
          <cell r="A1806" t="str">
            <v>06.009.090-0</v>
          </cell>
          <cell r="B1806">
            <v>1016.27</v>
          </cell>
        </row>
        <row r="1807">
          <cell r="A1807" t="str">
            <v>06.009.091-0</v>
          </cell>
          <cell r="B1807">
            <v>1198.54</v>
          </cell>
        </row>
        <row r="1808">
          <cell r="A1808" t="str">
            <v>06.009.092-0</v>
          </cell>
          <cell r="B1808">
            <v>1607.87</v>
          </cell>
        </row>
        <row r="1809">
          <cell r="A1809" t="str">
            <v>06.009.999-0</v>
          </cell>
          <cell r="B1809">
            <v>1960</v>
          </cell>
        </row>
        <row r="1810">
          <cell r="A1810" t="str">
            <v>06.011.101-0</v>
          </cell>
          <cell r="B1810">
            <v>17.02</v>
          </cell>
        </row>
        <row r="1811">
          <cell r="A1811" t="str">
            <v>06.011.102-0</v>
          </cell>
          <cell r="B1811">
            <v>18.04</v>
          </cell>
        </row>
        <row r="1812">
          <cell r="A1812" t="str">
            <v>06.011.103-0</v>
          </cell>
          <cell r="B1812">
            <v>34.49</v>
          </cell>
        </row>
        <row r="1813">
          <cell r="A1813" t="str">
            <v>06.011.104-0</v>
          </cell>
          <cell r="B1813">
            <v>38.6</v>
          </cell>
        </row>
        <row r="1814">
          <cell r="A1814" t="str">
            <v>06.011.105-0</v>
          </cell>
          <cell r="B1814">
            <v>40.79</v>
          </cell>
        </row>
        <row r="1815">
          <cell r="A1815" t="str">
            <v>06.011.106-0</v>
          </cell>
          <cell r="B1815">
            <v>78.400000000000006</v>
          </cell>
        </row>
        <row r="1816">
          <cell r="A1816" t="str">
            <v>06.011.107-0</v>
          </cell>
          <cell r="B1816">
            <v>94.87</v>
          </cell>
        </row>
        <row r="1817">
          <cell r="A1817" t="str">
            <v>06.011.108-0</v>
          </cell>
          <cell r="B1817">
            <v>116.55</v>
          </cell>
        </row>
        <row r="1818">
          <cell r="A1818" t="str">
            <v>06.011.109-0</v>
          </cell>
          <cell r="B1818">
            <v>322.56</v>
          </cell>
        </row>
        <row r="1819">
          <cell r="A1819" t="str">
            <v>06.011.111-0</v>
          </cell>
          <cell r="B1819">
            <v>387.99</v>
          </cell>
        </row>
        <row r="1820">
          <cell r="A1820" t="str">
            <v>06.011.112-0</v>
          </cell>
          <cell r="B1820">
            <v>599.52</v>
          </cell>
        </row>
        <row r="1821">
          <cell r="A1821" t="str">
            <v>06.011.113-0</v>
          </cell>
          <cell r="B1821">
            <v>782.34</v>
          </cell>
        </row>
        <row r="1822">
          <cell r="A1822" t="str">
            <v>06.011.115-0</v>
          </cell>
          <cell r="B1822">
            <v>1045.3599999999999</v>
          </cell>
        </row>
        <row r="1823">
          <cell r="A1823" t="str">
            <v>06.011.116-0</v>
          </cell>
          <cell r="B1823">
            <v>1199.06</v>
          </cell>
        </row>
        <row r="1824">
          <cell r="A1824" t="str">
            <v>06.011.117-0</v>
          </cell>
          <cell r="B1824">
            <v>1503.98</v>
          </cell>
        </row>
        <row r="1825">
          <cell r="A1825" t="str">
            <v>06.011.119-0</v>
          </cell>
          <cell r="B1825">
            <v>2096.9899999999998</v>
          </cell>
        </row>
        <row r="1826">
          <cell r="A1826" t="str">
            <v>06.011.131-0</v>
          </cell>
          <cell r="B1826">
            <v>14.42</v>
          </cell>
        </row>
        <row r="1827">
          <cell r="A1827" t="str">
            <v>06.011.132-0</v>
          </cell>
          <cell r="B1827">
            <v>14.56</v>
          </cell>
        </row>
        <row r="1828">
          <cell r="A1828" t="str">
            <v>06.011.133-0</v>
          </cell>
          <cell r="B1828">
            <v>26.8</v>
          </cell>
        </row>
        <row r="1829">
          <cell r="A1829" t="str">
            <v>06.011.134-0</v>
          </cell>
          <cell r="B1829">
            <v>35.42</v>
          </cell>
        </row>
        <row r="1830">
          <cell r="A1830" t="str">
            <v>06.011.135-0</v>
          </cell>
          <cell r="B1830">
            <v>52.4</v>
          </cell>
        </row>
        <row r="1831">
          <cell r="A1831" t="str">
            <v>06.011.136-0</v>
          </cell>
          <cell r="B1831">
            <v>226.16</v>
          </cell>
        </row>
        <row r="1832">
          <cell r="A1832" t="str">
            <v>06.011.137-0</v>
          </cell>
          <cell r="B1832">
            <v>229.41</v>
          </cell>
        </row>
        <row r="1833">
          <cell r="A1833" t="str">
            <v>06.011.139-0</v>
          </cell>
          <cell r="B1833">
            <v>439.83</v>
          </cell>
        </row>
        <row r="1834">
          <cell r="A1834" t="str">
            <v>06.011.141-0</v>
          </cell>
          <cell r="B1834">
            <v>742.43</v>
          </cell>
        </row>
        <row r="1835">
          <cell r="A1835" t="str">
            <v>06.011.142-0</v>
          </cell>
          <cell r="B1835">
            <v>755.98</v>
          </cell>
        </row>
        <row r="1836">
          <cell r="A1836" t="str">
            <v>06.011.143-0</v>
          </cell>
          <cell r="B1836">
            <v>1218.46</v>
          </cell>
        </row>
        <row r="1837">
          <cell r="A1837" t="str">
            <v>06.011.145-0</v>
          </cell>
          <cell r="B1837">
            <v>1530.75</v>
          </cell>
        </row>
        <row r="1838">
          <cell r="A1838" t="str">
            <v>06.011.146-0</v>
          </cell>
          <cell r="B1838">
            <v>1853.33</v>
          </cell>
        </row>
        <row r="1839">
          <cell r="A1839" t="str">
            <v>06.011.147-0</v>
          </cell>
          <cell r="B1839">
            <v>2384.0500000000002</v>
          </cell>
        </row>
        <row r="1840">
          <cell r="A1840" t="str">
            <v>06.011.149-0</v>
          </cell>
          <cell r="B1840">
            <v>4028.04</v>
          </cell>
        </row>
        <row r="1841">
          <cell r="A1841" t="str">
            <v>06.011.161-0</v>
          </cell>
          <cell r="B1841">
            <v>14.42</v>
          </cell>
        </row>
        <row r="1842">
          <cell r="A1842" t="str">
            <v>06.011.162-0</v>
          </cell>
          <cell r="B1842">
            <v>25.51</v>
          </cell>
        </row>
        <row r="1843">
          <cell r="A1843" t="str">
            <v>06.011.163-0</v>
          </cell>
          <cell r="B1843">
            <v>31.32</v>
          </cell>
        </row>
        <row r="1844">
          <cell r="A1844" t="str">
            <v>06.011.164-0</v>
          </cell>
          <cell r="B1844">
            <v>136.69</v>
          </cell>
        </row>
        <row r="1845">
          <cell r="A1845" t="str">
            <v>06.011.165-0</v>
          </cell>
          <cell r="B1845">
            <v>204.29</v>
          </cell>
        </row>
        <row r="1846">
          <cell r="A1846" t="str">
            <v>06.011.166-0</v>
          </cell>
          <cell r="B1846">
            <v>320.68</v>
          </cell>
        </row>
        <row r="1847">
          <cell r="A1847" t="str">
            <v>06.011.167-0</v>
          </cell>
          <cell r="B1847">
            <v>419.29</v>
          </cell>
        </row>
        <row r="1848">
          <cell r="A1848" t="str">
            <v>06.011.169-0</v>
          </cell>
          <cell r="B1848">
            <v>738.44</v>
          </cell>
        </row>
        <row r="1849">
          <cell r="A1849" t="str">
            <v>06.011.171-0</v>
          </cell>
          <cell r="B1849">
            <v>928.56</v>
          </cell>
        </row>
        <row r="1850">
          <cell r="A1850" t="str">
            <v>06.011.172-0</v>
          </cell>
          <cell r="B1850">
            <v>1184.29</v>
          </cell>
        </row>
        <row r="1851">
          <cell r="A1851" t="str">
            <v>06.011.173-0</v>
          </cell>
          <cell r="B1851">
            <v>1897.02</v>
          </cell>
        </row>
        <row r="1852">
          <cell r="A1852" t="str">
            <v>06.011.175-0</v>
          </cell>
          <cell r="B1852">
            <v>2937.11</v>
          </cell>
        </row>
        <row r="1853">
          <cell r="A1853" t="str">
            <v>06.011.176-0</v>
          </cell>
          <cell r="B1853">
            <v>3494.1</v>
          </cell>
        </row>
        <row r="1854">
          <cell r="A1854" t="str">
            <v>06.011.177-0</v>
          </cell>
          <cell r="B1854">
            <v>4680.51</v>
          </cell>
        </row>
        <row r="1855">
          <cell r="A1855" t="str">
            <v>06.011.179-0</v>
          </cell>
          <cell r="B1855">
            <v>5292.84</v>
          </cell>
        </row>
        <row r="1856">
          <cell r="A1856" t="str">
            <v>06.011.191-0</v>
          </cell>
          <cell r="B1856">
            <v>0.68</v>
          </cell>
        </row>
        <row r="1857">
          <cell r="A1857" t="str">
            <v>06.011.192-0</v>
          </cell>
          <cell r="B1857">
            <v>3.56</v>
          </cell>
        </row>
        <row r="1858">
          <cell r="A1858" t="str">
            <v>06.011.193-0</v>
          </cell>
          <cell r="B1858">
            <v>3.56</v>
          </cell>
        </row>
        <row r="1859">
          <cell r="A1859" t="str">
            <v>06.011.194-0</v>
          </cell>
          <cell r="B1859">
            <v>3.63</v>
          </cell>
        </row>
        <row r="1860">
          <cell r="A1860" t="str">
            <v>06.011.195-0</v>
          </cell>
          <cell r="B1860">
            <v>3.63</v>
          </cell>
        </row>
        <row r="1861">
          <cell r="A1861" t="str">
            <v>06.011.196-0</v>
          </cell>
          <cell r="B1861">
            <v>3.77</v>
          </cell>
        </row>
        <row r="1862">
          <cell r="A1862" t="str">
            <v>06.011.197-0</v>
          </cell>
          <cell r="B1862">
            <v>3.78</v>
          </cell>
        </row>
        <row r="1863">
          <cell r="A1863" t="str">
            <v>06.011.198-0</v>
          </cell>
          <cell r="B1863">
            <v>3.84</v>
          </cell>
        </row>
        <row r="1864">
          <cell r="A1864" t="str">
            <v>06.011.199-0</v>
          </cell>
          <cell r="B1864">
            <v>3.85</v>
          </cell>
        </row>
        <row r="1865">
          <cell r="A1865" t="str">
            <v>06.011.201-0</v>
          </cell>
          <cell r="B1865">
            <v>4.0599999999999996</v>
          </cell>
        </row>
        <row r="1866">
          <cell r="A1866" t="str">
            <v>06.011.202-0</v>
          </cell>
          <cell r="B1866">
            <v>4.21</v>
          </cell>
        </row>
        <row r="1867">
          <cell r="A1867" t="str">
            <v>06.011.203-0</v>
          </cell>
          <cell r="B1867">
            <v>4.43</v>
          </cell>
        </row>
        <row r="1868">
          <cell r="A1868" t="str">
            <v>06.011.205-0</v>
          </cell>
          <cell r="B1868">
            <v>4.57</v>
          </cell>
        </row>
        <row r="1869">
          <cell r="A1869" t="str">
            <v>06.011.206-0</v>
          </cell>
          <cell r="B1869">
            <v>4.84</v>
          </cell>
        </row>
        <row r="1870">
          <cell r="A1870" t="str">
            <v>06.011.207-0</v>
          </cell>
          <cell r="B1870">
            <v>5.05</v>
          </cell>
        </row>
        <row r="1871">
          <cell r="A1871" t="str">
            <v>06.011.209-0</v>
          </cell>
          <cell r="B1871">
            <v>5.69</v>
          </cell>
        </row>
        <row r="1872">
          <cell r="A1872" t="str">
            <v>06.011.221-0</v>
          </cell>
          <cell r="B1872">
            <v>16.8</v>
          </cell>
        </row>
        <row r="1873">
          <cell r="A1873" t="str">
            <v>06.011.222-0</v>
          </cell>
          <cell r="B1873">
            <v>18.07</v>
          </cell>
        </row>
        <row r="1874">
          <cell r="A1874" t="str">
            <v>06.011.223-0</v>
          </cell>
          <cell r="B1874">
            <v>31.47</v>
          </cell>
        </row>
        <row r="1875">
          <cell r="A1875" t="str">
            <v>06.011.224-0</v>
          </cell>
          <cell r="B1875">
            <v>38.729999999999997</v>
          </cell>
        </row>
        <row r="1876">
          <cell r="A1876" t="str">
            <v>06.011.225-0</v>
          </cell>
          <cell r="B1876">
            <v>55.17</v>
          </cell>
        </row>
        <row r="1877">
          <cell r="A1877" t="str">
            <v>06.011.226-0</v>
          </cell>
          <cell r="B1877">
            <v>78.52</v>
          </cell>
        </row>
        <row r="1878">
          <cell r="A1878" t="str">
            <v>06.011.227-0</v>
          </cell>
          <cell r="B1878">
            <v>95.23</v>
          </cell>
        </row>
        <row r="1879">
          <cell r="A1879" t="str">
            <v>06.011.228-0</v>
          </cell>
          <cell r="B1879">
            <v>117.33</v>
          </cell>
        </row>
        <row r="1880">
          <cell r="A1880" t="str">
            <v>06.011.229-0</v>
          </cell>
          <cell r="B1880">
            <v>323.49</v>
          </cell>
        </row>
        <row r="1881">
          <cell r="A1881" t="str">
            <v>06.011.231-0</v>
          </cell>
          <cell r="B1881">
            <v>390.07</v>
          </cell>
        </row>
        <row r="1882">
          <cell r="A1882" t="str">
            <v>06.011.232-0</v>
          </cell>
          <cell r="B1882">
            <v>602.66</v>
          </cell>
        </row>
        <row r="1883">
          <cell r="A1883" t="str">
            <v>06.011.233-0</v>
          </cell>
          <cell r="B1883">
            <v>787.55</v>
          </cell>
        </row>
        <row r="1884">
          <cell r="A1884" t="str">
            <v>06.011.235-0</v>
          </cell>
          <cell r="B1884">
            <v>1051.31</v>
          </cell>
        </row>
        <row r="1885">
          <cell r="A1885" t="str">
            <v>06.011.236-0</v>
          </cell>
          <cell r="B1885">
            <v>1207.8599999999999</v>
          </cell>
        </row>
        <row r="1886">
          <cell r="A1886" t="str">
            <v>06.011.237-0</v>
          </cell>
          <cell r="B1886">
            <v>1515.68</v>
          </cell>
        </row>
        <row r="1887">
          <cell r="A1887" t="str">
            <v>06.011.239-0</v>
          </cell>
          <cell r="B1887">
            <v>2139.9</v>
          </cell>
        </row>
        <row r="1888">
          <cell r="A1888" t="str">
            <v>06.011.251-0</v>
          </cell>
          <cell r="B1888">
            <v>14.41</v>
          </cell>
        </row>
        <row r="1889">
          <cell r="A1889" t="str">
            <v>06.011.252-0</v>
          </cell>
          <cell r="B1889">
            <v>14.59</v>
          </cell>
        </row>
        <row r="1890">
          <cell r="A1890" t="str">
            <v>06.011.253-0</v>
          </cell>
          <cell r="B1890">
            <v>27.78</v>
          </cell>
        </row>
        <row r="1891">
          <cell r="A1891" t="str">
            <v>06.011.254-0</v>
          </cell>
          <cell r="B1891">
            <v>35.549999999999997</v>
          </cell>
        </row>
        <row r="1892">
          <cell r="A1892" t="str">
            <v>06.011.255-0</v>
          </cell>
          <cell r="B1892">
            <v>66.680000000000007</v>
          </cell>
        </row>
        <row r="1893">
          <cell r="A1893" t="str">
            <v>06.011.256-0</v>
          </cell>
          <cell r="B1893">
            <v>226.37</v>
          </cell>
        </row>
        <row r="1894">
          <cell r="A1894" t="str">
            <v>06.011.257-0</v>
          </cell>
          <cell r="B1894">
            <v>228.42</v>
          </cell>
        </row>
        <row r="1895">
          <cell r="A1895" t="str">
            <v>06.011.259-0</v>
          </cell>
          <cell r="B1895">
            <v>441.04</v>
          </cell>
        </row>
        <row r="1896">
          <cell r="A1896" t="str">
            <v>06.011.261-0</v>
          </cell>
          <cell r="B1896">
            <v>744.5</v>
          </cell>
        </row>
        <row r="1897">
          <cell r="A1897" t="str">
            <v>06.011.262-0</v>
          </cell>
          <cell r="B1897">
            <v>941.45</v>
          </cell>
        </row>
        <row r="1898">
          <cell r="A1898" t="str">
            <v>06.011.263-0</v>
          </cell>
          <cell r="B1898">
            <v>1223.58</v>
          </cell>
        </row>
        <row r="1899">
          <cell r="A1899" t="str">
            <v>06.011.265-0</v>
          </cell>
          <cell r="B1899">
            <v>1536.99</v>
          </cell>
        </row>
        <row r="1900">
          <cell r="A1900" t="str">
            <v>06.011.266-0</v>
          </cell>
          <cell r="B1900">
            <v>1862.17</v>
          </cell>
        </row>
        <row r="1901">
          <cell r="A1901" t="str">
            <v>06.011.267-0</v>
          </cell>
          <cell r="B1901">
            <v>2394.38</v>
          </cell>
        </row>
        <row r="1902">
          <cell r="A1902" t="str">
            <v>06.011.269-0</v>
          </cell>
          <cell r="B1902">
            <v>4061.12</v>
          </cell>
        </row>
        <row r="1903">
          <cell r="A1903" t="str">
            <v>06.011.281-0</v>
          </cell>
          <cell r="B1903">
            <v>14.44</v>
          </cell>
        </row>
        <row r="1904">
          <cell r="A1904" t="str">
            <v>06.011.282-0</v>
          </cell>
          <cell r="B1904">
            <v>25.53</v>
          </cell>
        </row>
        <row r="1905">
          <cell r="A1905" t="str">
            <v>06.011.283-0</v>
          </cell>
          <cell r="B1905">
            <v>32.53</v>
          </cell>
        </row>
        <row r="1906">
          <cell r="A1906" t="str">
            <v>06.011.284-0</v>
          </cell>
          <cell r="B1906">
            <v>136.88999999999999</v>
          </cell>
        </row>
        <row r="1907">
          <cell r="A1907" t="str">
            <v>06.011.285-0</v>
          </cell>
          <cell r="B1907">
            <v>218.71</v>
          </cell>
        </row>
        <row r="1908">
          <cell r="A1908" t="str">
            <v>06.011.286-0</v>
          </cell>
          <cell r="B1908">
            <v>321.05</v>
          </cell>
        </row>
        <row r="1909">
          <cell r="A1909" t="str">
            <v>06.011.287-0</v>
          </cell>
          <cell r="B1909">
            <v>419.8</v>
          </cell>
        </row>
        <row r="1910">
          <cell r="A1910" t="str">
            <v>06.011.289-0</v>
          </cell>
          <cell r="B1910">
            <v>591.80999999999995</v>
          </cell>
        </row>
        <row r="1911">
          <cell r="A1911" t="str">
            <v>06.011.291-0</v>
          </cell>
          <cell r="B1911">
            <v>930.65</v>
          </cell>
        </row>
        <row r="1912">
          <cell r="A1912" t="str">
            <v>06.011.292-0</v>
          </cell>
          <cell r="B1912">
            <v>1187.21</v>
          </cell>
        </row>
        <row r="1913">
          <cell r="A1913" t="str">
            <v>06.011.293-0</v>
          </cell>
          <cell r="B1913">
            <v>1901.82</v>
          </cell>
        </row>
        <row r="1914">
          <cell r="A1914" t="str">
            <v>06.011.295-0</v>
          </cell>
          <cell r="B1914">
            <v>2943.3</v>
          </cell>
        </row>
        <row r="1915">
          <cell r="A1915" t="str">
            <v>06.011.296-0</v>
          </cell>
          <cell r="B1915">
            <v>3502.45</v>
          </cell>
        </row>
        <row r="1916">
          <cell r="A1916" t="str">
            <v>06.011.297-0</v>
          </cell>
          <cell r="B1916">
            <v>4691.95</v>
          </cell>
        </row>
        <row r="1917">
          <cell r="A1917" t="str">
            <v>06.011.299-0</v>
          </cell>
          <cell r="B1917">
            <v>5335.9</v>
          </cell>
        </row>
        <row r="1918">
          <cell r="A1918" t="str">
            <v>06.011.311-0</v>
          </cell>
          <cell r="B1918">
            <v>18.13</v>
          </cell>
        </row>
        <row r="1919">
          <cell r="A1919" t="str">
            <v>06.011.312-0</v>
          </cell>
          <cell r="B1919">
            <v>31.53</v>
          </cell>
        </row>
        <row r="1920">
          <cell r="A1920" t="str">
            <v>06.011.313-0</v>
          </cell>
          <cell r="B1920">
            <v>38.67</v>
          </cell>
        </row>
        <row r="1921">
          <cell r="A1921" t="str">
            <v>06.011.314-0</v>
          </cell>
          <cell r="B1921">
            <v>55.11</v>
          </cell>
        </row>
        <row r="1922">
          <cell r="A1922" t="str">
            <v>06.011.315-0</v>
          </cell>
          <cell r="B1922">
            <v>78.45</v>
          </cell>
        </row>
        <row r="1923">
          <cell r="A1923" t="str">
            <v>06.011.316-0</v>
          </cell>
          <cell r="B1923">
            <v>95.02</v>
          </cell>
        </row>
        <row r="1924">
          <cell r="A1924" t="str">
            <v>06.011.317-0</v>
          </cell>
          <cell r="B1924">
            <v>116.61</v>
          </cell>
        </row>
        <row r="1925">
          <cell r="A1925" t="str">
            <v>06.011.318-0</v>
          </cell>
          <cell r="B1925">
            <v>322.7</v>
          </cell>
        </row>
        <row r="1926">
          <cell r="A1926" t="str">
            <v>06.011.320-0</v>
          </cell>
          <cell r="B1926">
            <v>388.22</v>
          </cell>
        </row>
        <row r="1927">
          <cell r="A1927" t="str">
            <v>06.011.321-0</v>
          </cell>
          <cell r="B1927">
            <v>600.01</v>
          </cell>
        </row>
        <row r="1928">
          <cell r="A1928" t="str">
            <v>06.011.322-0</v>
          </cell>
          <cell r="B1928">
            <v>782.84</v>
          </cell>
        </row>
        <row r="1929">
          <cell r="A1929" t="str">
            <v>06.011.324-0</v>
          </cell>
          <cell r="B1929">
            <v>1047.06</v>
          </cell>
        </row>
        <row r="1930">
          <cell r="A1930" t="str">
            <v>06.011.325-0</v>
          </cell>
          <cell r="B1930">
            <v>1200.95</v>
          </cell>
        </row>
        <row r="1931">
          <cell r="A1931" t="str">
            <v>06.011.326-0</v>
          </cell>
          <cell r="B1931">
            <v>1505.97</v>
          </cell>
        </row>
        <row r="1932">
          <cell r="A1932" t="str">
            <v>06.011.328-0</v>
          </cell>
          <cell r="B1932">
            <v>2101.06</v>
          </cell>
        </row>
        <row r="1933">
          <cell r="A1933" t="str">
            <v>06.011.341-0</v>
          </cell>
          <cell r="B1933">
            <v>15.6</v>
          </cell>
        </row>
        <row r="1934">
          <cell r="A1934" t="str">
            <v>06.011.342-0</v>
          </cell>
          <cell r="B1934">
            <v>27.86</v>
          </cell>
        </row>
        <row r="1935">
          <cell r="A1935" t="str">
            <v>06.011.343-0</v>
          </cell>
          <cell r="B1935">
            <v>35.450000000000003</v>
          </cell>
        </row>
        <row r="1936">
          <cell r="A1936" t="str">
            <v>06.011.344-0</v>
          </cell>
          <cell r="B1936">
            <v>66.790000000000006</v>
          </cell>
        </row>
        <row r="1937">
          <cell r="A1937" t="str">
            <v>06.011.345-0</v>
          </cell>
          <cell r="B1937">
            <v>226.36</v>
          </cell>
        </row>
        <row r="1938">
          <cell r="A1938" t="str">
            <v>06.011.346-0</v>
          </cell>
          <cell r="B1938">
            <v>229.46</v>
          </cell>
        </row>
        <row r="1939">
          <cell r="A1939" t="str">
            <v>06.011.348-0</v>
          </cell>
          <cell r="B1939">
            <v>439.98</v>
          </cell>
        </row>
        <row r="1940">
          <cell r="A1940" t="str">
            <v>06.011.350-0</v>
          </cell>
          <cell r="B1940">
            <v>742.79</v>
          </cell>
        </row>
        <row r="1941">
          <cell r="A1941" t="str">
            <v>06.011.351-0</v>
          </cell>
          <cell r="B1941">
            <v>941.06</v>
          </cell>
        </row>
        <row r="1942">
          <cell r="A1942" t="str">
            <v>06.011.352-0</v>
          </cell>
          <cell r="B1942">
            <v>1219.23</v>
          </cell>
        </row>
        <row r="1943">
          <cell r="A1943" t="str">
            <v>06.011.354-0</v>
          </cell>
          <cell r="B1943">
            <v>1532.67</v>
          </cell>
        </row>
        <row r="1944">
          <cell r="A1944" t="str">
            <v>06.011.355-0</v>
          </cell>
          <cell r="B1944">
            <v>1856.27</v>
          </cell>
        </row>
        <row r="1945">
          <cell r="A1945" t="str">
            <v>06.011.356-0</v>
          </cell>
          <cell r="B1945">
            <v>2386.2600000000002</v>
          </cell>
        </row>
        <row r="1946">
          <cell r="A1946" t="str">
            <v>06.011.358-0</v>
          </cell>
          <cell r="B1946">
            <v>4032.48</v>
          </cell>
        </row>
        <row r="1947">
          <cell r="A1947" t="str">
            <v>06.011.999-0</v>
          </cell>
          <cell r="B1947">
            <v>1780</v>
          </cell>
        </row>
        <row r="1948">
          <cell r="A1948" t="str">
            <v>06.012.001-0</v>
          </cell>
          <cell r="B1948">
            <v>952.11</v>
          </cell>
        </row>
        <row r="1949">
          <cell r="A1949" t="str">
            <v>06.012.002-0</v>
          </cell>
          <cell r="B1949">
            <v>999.22</v>
          </cell>
        </row>
        <row r="1950">
          <cell r="A1950" t="str">
            <v>06.012.003-0</v>
          </cell>
          <cell r="B1950">
            <v>1115.19</v>
          </cell>
        </row>
        <row r="1951">
          <cell r="A1951" t="str">
            <v>06.012.004-0</v>
          </cell>
          <cell r="B1951">
            <v>1246.29</v>
          </cell>
        </row>
        <row r="1952">
          <cell r="A1952" t="str">
            <v>06.012.005-0</v>
          </cell>
          <cell r="B1952">
            <v>1355.68</v>
          </cell>
        </row>
        <row r="1953">
          <cell r="A1953" t="str">
            <v>06.012.006-0</v>
          </cell>
          <cell r="B1953">
            <v>1560.18</v>
          </cell>
        </row>
        <row r="1954">
          <cell r="A1954" t="str">
            <v>06.012.007-0</v>
          </cell>
          <cell r="B1954">
            <v>1724.9</v>
          </cell>
        </row>
        <row r="1955">
          <cell r="A1955" t="str">
            <v>06.012.008-0</v>
          </cell>
          <cell r="B1955">
            <v>1905.47</v>
          </cell>
        </row>
        <row r="1956">
          <cell r="A1956" t="str">
            <v>06.012.009-0</v>
          </cell>
          <cell r="B1956">
            <v>2136.87</v>
          </cell>
        </row>
        <row r="1957">
          <cell r="A1957" t="str">
            <v>06.012.015-0</v>
          </cell>
          <cell r="B1957">
            <v>700.01</v>
          </cell>
        </row>
        <row r="1958">
          <cell r="A1958" t="str">
            <v>06.012.016-0</v>
          </cell>
          <cell r="B1958">
            <v>816.79</v>
          </cell>
        </row>
        <row r="1959">
          <cell r="A1959" t="str">
            <v>06.012.017-0</v>
          </cell>
          <cell r="B1959">
            <v>885.34</v>
          </cell>
        </row>
        <row r="1960">
          <cell r="A1960" t="str">
            <v>06.012.018-0</v>
          </cell>
          <cell r="B1960">
            <v>993.37</v>
          </cell>
        </row>
        <row r="1961">
          <cell r="A1961" t="str">
            <v>06.012.019-0</v>
          </cell>
          <cell r="B1961">
            <v>1158.27</v>
          </cell>
        </row>
        <row r="1962">
          <cell r="A1962" t="str">
            <v>06.012.020-0</v>
          </cell>
          <cell r="B1962">
            <v>1275.75</v>
          </cell>
        </row>
        <row r="1963">
          <cell r="A1963" t="str">
            <v>06.012.021-0</v>
          </cell>
          <cell r="B1963">
            <v>1390.15</v>
          </cell>
        </row>
        <row r="1964">
          <cell r="A1964" t="str">
            <v>06.012.022-0</v>
          </cell>
          <cell r="B1964">
            <v>1493.33</v>
          </cell>
        </row>
        <row r="1965">
          <cell r="A1965" t="str">
            <v>06.012.039-0</v>
          </cell>
          <cell r="B1965">
            <v>675</v>
          </cell>
        </row>
        <row r="1966">
          <cell r="A1966" t="str">
            <v>06.012.040-0</v>
          </cell>
          <cell r="B1966">
            <v>618.91999999999996</v>
          </cell>
        </row>
        <row r="1967">
          <cell r="A1967" t="str">
            <v>06.012.041-0</v>
          </cell>
          <cell r="B1967">
            <v>584.49</v>
          </cell>
        </row>
        <row r="1968">
          <cell r="A1968" t="str">
            <v>06.012.042-0</v>
          </cell>
          <cell r="B1968">
            <v>517.08000000000004</v>
          </cell>
        </row>
        <row r="1969">
          <cell r="A1969" t="str">
            <v>06.012.043-0</v>
          </cell>
          <cell r="B1969">
            <v>494.31</v>
          </cell>
        </row>
        <row r="1970">
          <cell r="A1970" t="str">
            <v>06.012.200-0</v>
          </cell>
          <cell r="B1970">
            <v>1443.97</v>
          </cell>
        </row>
        <row r="1971">
          <cell r="A1971" t="str">
            <v>06.012.201-0</v>
          </cell>
          <cell r="B1971">
            <v>1583.35</v>
          </cell>
        </row>
        <row r="1972">
          <cell r="A1972" t="str">
            <v>06.012.202-0</v>
          </cell>
          <cell r="B1972">
            <v>1732.38</v>
          </cell>
        </row>
        <row r="1973">
          <cell r="A1973" t="str">
            <v>06.012.203-0</v>
          </cell>
          <cell r="B1973">
            <v>1886.62</v>
          </cell>
        </row>
        <row r="1974">
          <cell r="A1974" t="str">
            <v>06.012.204-0</v>
          </cell>
          <cell r="B1974">
            <v>2094.92</v>
          </cell>
        </row>
        <row r="1975">
          <cell r="A1975" t="str">
            <v>06.012.205-0</v>
          </cell>
          <cell r="B1975">
            <v>2302.5100000000002</v>
          </cell>
        </row>
        <row r="1976">
          <cell r="A1976" t="str">
            <v>06.012.206-0</v>
          </cell>
          <cell r="B1976">
            <v>2328.11</v>
          </cell>
        </row>
        <row r="1977">
          <cell r="A1977" t="str">
            <v>06.012.207-0</v>
          </cell>
          <cell r="B1977">
            <v>2364.16</v>
          </cell>
        </row>
        <row r="1978">
          <cell r="A1978" t="str">
            <v>06.012.208-0</v>
          </cell>
          <cell r="B1978">
            <v>2483.67</v>
          </cell>
        </row>
        <row r="1979">
          <cell r="A1979" t="str">
            <v>06.012.209-0</v>
          </cell>
          <cell r="B1979">
            <v>2587.09</v>
          </cell>
        </row>
        <row r="1980">
          <cell r="A1980" t="str">
            <v>06.012.210-0</v>
          </cell>
          <cell r="B1980">
            <v>2690.11</v>
          </cell>
        </row>
        <row r="1981">
          <cell r="A1981" t="str">
            <v>06.012.211-0</v>
          </cell>
          <cell r="B1981">
            <v>2793.55</v>
          </cell>
        </row>
        <row r="1982">
          <cell r="A1982" t="str">
            <v>06.012.212-0</v>
          </cell>
          <cell r="B1982">
            <v>2896.98</v>
          </cell>
        </row>
        <row r="1983">
          <cell r="A1983" t="str">
            <v>06.012.213-0</v>
          </cell>
          <cell r="B1983">
            <v>2999.99</v>
          </cell>
        </row>
        <row r="1984">
          <cell r="A1984" t="str">
            <v>06.012.214-0</v>
          </cell>
          <cell r="B1984">
            <v>3103.41</v>
          </cell>
        </row>
        <row r="1985">
          <cell r="A1985" t="str">
            <v>06.012.215-0</v>
          </cell>
          <cell r="B1985">
            <v>3206.86</v>
          </cell>
        </row>
        <row r="1986">
          <cell r="A1986" t="str">
            <v>06.012.216-0</v>
          </cell>
          <cell r="B1986">
            <v>3309.87</v>
          </cell>
        </row>
        <row r="1987">
          <cell r="A1987" t="str">
            <v>06.012.217-0</v>
          </cell>
          <cell r="B1987">
            <v>1781.83</v>
          </cell>
        </row>
        <row r="1988">
          <cell r="A1988" t="str">
            <v>06.012.218-0</v>
          </cell>
          <cell r="B1988">
            <v>1942.81</v>
          </cell>
        </row>
        <row r="1989">
          <cell r="A1989" t="str">
            <v>06.012.219-0</v>
          </cell>
          <cell r="B1989">
            <v>2103.9299999999998</v>
          </cell>
        </row>
        <row r="1990">
          <cell r="A1990" t="str">
            <v>06.012.220-0</v>
          </cell>
          <cell r="B1990">
            <v>2333.34</v>
          </cell>
        </row>
        <row r="1991">
          <cell r="A1991" t="str">
            <v>06.012.221-0</v>
          </cell>
          <cell r="B1991">
            <v>2551.44</v>
          </cell>
        </row>
        <row r="1992">
          <cell r="A1992" t="str">
            <v>06.012.222-0</v>
          </cell>
          <cell r="B1992">
            <v>2648.59</v>
          </cell>
        </row>
        <row r="1993">
          <cell r="A1993" t="str">
            <v>06.012.223-0</v>
          </cell>
          <cell r="B1993">
            <v>2725.59</v>
          </cell>
        </row>
        <row r="1994">
          <cell r="A1994" t="str">
            <v>06.012.224-0</v>
          </cell>
          <cell r="B1994">
            <v>2836.14</v>
          </cell>
        </row>
        <row r="1995">
          <cell r="A1995" t="str">
            <v>06.012.225-0</v>
          </cell>
          <cell r="B1995">
            <v>2878.69</v>
          </cell>
        </row>
        <row r="1996">
          <cell r="A1996" t="str">
            <v>06.012.226-0</v>
          </cell>
          <cell r="B1996">
            <v>2981.71</v>
          </cell>
        </row>
        <row r="1997">
          <cell r="A1997" t="str">
            <v>06.012.227-0</v>
          </cell>
          <cell r="B1997">
            <v>3085.15</v>
          </cell>
        </row>
        <row r="1998">
          <cell r="A1998" t="str">
            <v>06.012.228-0</v>
          </cell>
          <cell r="B1998">
            <v>3188.58</v>
          </cell>
        </row>
        <row r="1999">
          <cell r="A1999" t="str">
            <v>06.012.229-0</v>
          </cell>
          <cell r="B1999">
            <v>3291.59</v>
          </cell>
        </row>
        <row r="2000">
          <cell r="A2000" t="str">
            <v>06.012.230-0</v>
          </cell>
          <cell r="B2000">
            <v>3395.01</v>
          </cell>
        </row>
        <row r="2001">
          <cell r="A2001" t="str">
            <v>06.012.231-0</v>
          </cell>
          <cell r="B2001">
            <v>3498.46</v>
          </cell>
        </row>
        <row r="2002">
          <cell r="A2002" t="str">
            <v>06.012.232-0</v>
          </cell>
          <cell r="B2002">
            <v>3601.47</v>
          </cell>
        </row>
        <row r="2003">
          <cell r="A2003" t="str">
            <v>06.012.233-0</v>
          </cell>
          <cell r="B2003">
            <v>2031.76</v>
          </cell>
        </row>
        <row r="2004">
          <cell r="A2004" t="str">
            <v>06.012.234-0</v>
          </cell>
          <cell r="B2004">
            <v>2208.2399999999998</v>
          </cell>
        </row>
        <row r="2005">
          <cell r="A2005" t="str">
            <v>06.012.235-0</v>
          </cell>
          <cell r="B2005">
            <v>2383.65</v>
          </cell>
        </row>
        <row r="2006">
          <cell r="A2006" t="str">
            <v>06.012.236-0</v>
          </cell>
          <cell r="B2006">
            <v>2570.66</v>
          </cell>
        </row>
        <row r="2007">
          <cell r="A2007" t="str">
            <v>06.012.237-0</v>
          </cell>
          <cell r="B2007">
            <v>2809.75</v>
          </cell>
        </row>
        <row r="2008">
          <cell r="A2008" t="str">
            <v>06.012.238-0</v>
          </cell>
          <cell r="B2008">
            <v>2975.9</v>
          </cell>
        </row>
        <row r="2009">
          <cell r="A2009" t="str">
            <v>06.012.239-0</v>
          </cell>
          <cell r="B2009">
            <v>3030.39</v>
          </cell>
        </row>
        <row r="2010">
          <cell r="A2010" t="str">
            <v>06.012.240-0</v>
          </cell>
          <cell r="B2010">
            <v>3110.26</v>
          </cell>
        </row>
        <row r="2011">
          <cell r="A2011" t="str">
            <v>06.012.241-0</v>
          </cell>
          <cell r="B2011">
            <v>3230.26</v>
          </cell>
        </row>
        <row r="2012">
          <cell r="A2012" t="str">
            <v>06.012.242-0</v>
          </cell>
          <cell r="B2012">
            <v>3333.46</v>
          </cell>
        </row>
        <row r="2013">
          <cell r="A2013" t="str">
            <v>06.012.243-0</v>
          </cell>
          <cell r="B2013">
            <v>3436.91</v>
          </cell>
        </row>
        <row r="2014">
          <cell r="A2014" t="str">
            <v>06.012.244-0</v>
          </cell>
          <cell r="B2014">
            <v>3539.62</v>
          </cell>
        </row>
        <row r="2015">
          <cell r="A2015" t="str">
            <v>06.012.245-0</v>
          </cell>
          <cell r="B2015">
            <v>3643.34</v>
          </cell>
        </row>
        <row r="2016">
          <cell r="A2016" t="str">
            <v>06.012.246-0</v>
          </cell>
          <cell r="B2016">
            <v>3746.76</v>
          </cell>
        </row>
        <row r="2017">
          <cell r="A2017" t="str">
            <v>06.012.247-0</v>
          </cell>
          <cell r="B2017">
            <v>3849.56</v>
          </cell>
        </row>
        <row r="2018">
          <cell r="A2018" t="str">
            <v>06.012.248-0</v>
          </cell>
          <cell r="B2018">
            <v>3953.27</v>
          </cell>
        </row>
        <row r="2019">
          <cell r="A2019" t="str">
            <v>06.012.249-0</v>
          </cell>
          <cell r="B2019">
            <v>2430.02</v>
          </cell>
        </row>
        <row r="2020">
          <cell r="A2020" t="str">
            <v>06.012.250-0</v>
          </cell>
          <cell r="B2020">
            <v>2619.7199999999998</v>
          </cell>
        </row>
        <row r="2021">
          <cell r="A2021" t="str">
            <v>06.012.251-0</v>
          </cell>
          <cell r="B2021">
            <v>2809.42</v>
          </cell>
        </row>
        <row r="2022">
          <cell r="A2022" t="str">
            <v>06.012.252-0</v>
          </cell>
          <cell r="B2022">
            <v>3064.41</v>
          </cell>
        </row>
        <row r="2023">
          <cell r="A2023" t="str">
            <v>06.012.253-0</v>
          </cell>
          <cell r="B2023">
            <v>3333.69</v>
          </cell>
        </row>
        <row r="2024">
          <cell r="A2024" t="str">
            <v>06.012.254-0</v>
          </cell>
          <cell r="B2024">
            <v>3373.43</v>
          </cell>
        </row>
        <row r="2025">
          <cell r="A2025" t="str">
            <v>06.012.255-0</v>
          </cell>
          <cell r="B2025">
            <v>3380.34</v>
          </cell>
        </row>
        <row r="2026">
          <cell r="A2026" t="str">
            <v>06.012.256-0</v>
          </cell>
          <cell r="B2026">
            <v>3500.14</v>
          </cell>
        </row>
        <row r="2027">
          <cell r="A2027" t="str">
            <v>06.012.257-0</v>
          </cell>
          <cell r="B2027">
            <v>3603.56</v>
          </cell>
        </row>
        <row r="2028">
          <cell r="A2028" t="str">
            <v>06.012.258-0</v>
          </cell>
          <cell r="B2028">
            <v>3706.99</v>
          </cell>
        </row>
        <row r="2029">
          <cell r="A2029" t="str">
            <v>06.012.259-0</v>
          </cell>
          <cell r="B2029">
            <v>3810.02</v>
          </cell>
        </row>
        <row r="2030">
          <cell r="A2030" t="str">
            <v>06.012.260-0</v>
          </cell>
          <cell r="B2030">
            <v>3913.45</v>
          </cell>
        </row>
        <row r="2031">
          <cell r="A2031" t="str">
            <v>06.012.261-0</v>
          </cell>
          <cell r="B2031">
            <v>4016.87</v>
          </cell>
        </row>
        <row r="2032">
          <cell r="A2032" t="str">
            <v>06.012.262-0</v>
          </cell>
          <cell r="B2032">
            <v>4119.88</v>
          </cell>
        </row>
        <row r="2033">
          <cell r="A2033" t="str">
            <v>06.012.263-0</v>
          </cell>
          <cell r="B2033">
            <v>4223.33</v>
          </cell>
        </row>
        <row r="2034">
          <cell r="A2034" t="str">
            <v>06.012.264-0</v>
          </cell>
          <cell r="B2034">
            <v>2735.14</v>
          </cell>
        </row>
        <row r="2035">
          <cell r="A2035" t="str">
            <v>06.012.265-0</v>
          </cell>
          <cell r="B2035">
            <v>2935.08</v>
          </cell>
        </row>
        <row r="2036">
          <cell r="A2036" t="str">
            <v>06.012.266-0</v>
          </cell>
          <cell r="B2036">
            <v>3138.54</v>
          </cell>
        </row>
        <row r="2037">
          <cell r="A2037" t="str">
            <v>06.012.267-0</v>
          </cell>
          <cell r="B2037">
            <v>3343.42</v>
          </cell>
        </row>
        <row r="2038">
          <cell r="A2038" t="str">
            <v>06.012.268-0</v>
          </cell>
          <cell r="B2038">
            <v>3625.36</v>
          </cell>
        </row>
        <row r="2039">
          <cell r="A2039" t="str">
            <v>06.012.269-0</v>
          </cell>
          <cell r="B2039">
            <v>3750.58</v>
          </cell>
        </row>
        <row r="2040">
          <cell r="A2040" t="str">
            <v>06.012.270-0</v>
          </cell>
          <cell r="B2040">
            <v>3812.15</v>
          </cell>
        </row>
        <row r="2041">
          <cell r="A2041" t="str">
            <v>06.012.271-0</v>
          </cell>
          <cell r="B2041">
            <v>3947.24</v>
          </cell>
        </row>
        <row r="2042">
          <cell r="A2042" t="str">
            <v>06.012.272-0</v>
          </cell>
          <cell r="B2042">
            <v>3969.5</v>
          </cell>
        </row>
        <row r="2043">
          <cell r="A2043" t="str">
            <v>06.012.273-0</v>
          </cell>
          <cell r="B2043">
            <v>4072.83</v>
          </cell>
        </row>
        <row r="2044">
          <cell r="A2044" t="str">
            <v>06.012.274-0</v>
          </cell>
          <cell r="B2044">
            <v>4176.26</v>
          </cell>
        </row>
        <row r="2045">
          <cell r="A2045" t="str">
            <v>06.012.275-0</v>
          </cell>
          <cell r="B2045">
            <v>4279.68</v>
          </cell>
        </row>
        <row r="2046">
          <cell r="A2046" t="str">
            <v>06.012.276-0</v>
          </cell>
          <cell r="B2046">
            <v>4382.72</v>
          </cell>
        </row>
        <row r="2047">
          <cell r="A2047" t="str">
            <v>06.012.277-0</v>
          </cell>
          <cell r="B2047">
            <v>4486.1400000000003</v>
          </cell>
        </row>
        <row r="2048">
          <cell r="A2048" t="str">
            <v>06.012.278-0</v>
          </cell>
          <cell r="B2048">
            <v>4589.5600000000004</v>
          </cell>
        </row>
        <row r="2049">
          <cell r="A2049" t="str">
            <v>06.012.279-0</v>
          </cell>
          <cell r="B2049">
            <v>3682.2</v>
          </cell>
        </row>
        <row r="2050">
          <cell r="A2050" t="str">
            <v>06.012.280-0</v>
          </cell>
          <cell r="B2050">
            <v>3748.07</v>
          </cell>
        </row>
        <row r="2051">
          <cell r="A2051" t="str">
            <v>06.012.281-0</v>
          </cell>
          <cell r="B2051">
            <v>3789.24</v>
          </cell>
        </row>
        <row r="2052">
          <cell r="A2052" t="str">
            <v>06.012.282-0</v>
          </cell>
          <cell r="B2052">
            <v>3920.98</v>
          </cell>
        </row>
        <row r="2053">
          <cell r="A2053" t="str">
            <v>06.012.283-0</v>
          </cell>
          <cell r="B2053">
            <v>4237.42</v>
          </cell>
        </row>
        <row r="2054">
          <cell r="A2054" t="str">
            <v>06.012.284-0</v>
          </cell>
          <cell r="B2054">
            <v>4554.76</v>
          </cell>
        </row>
        <row r="2055">
          <cell r="A2055" t="str">
            <v>06.012.285-0</v>
          </cell>
          <cell r="B2055">
            <v>4549.96</v>
          </cell>
        </row>
        <row r="2056">
          <cell r="A2056" t="str">
            <v>06.012.286-0</v>
          </cell>
          <cell r="B2056">
            <v>4585.68</v>
          </cell>
        </row>
        <row r="2057">
          <cell r="A2057" t="str">
            <v>06.012.287-0</v>
          </cell>
          <cell r="B2057">
            <v>4705.2700000000004</v>
          </cell>
        </row>
        <row r="2058">
          <cell r="A2058" t="str">
            <v>06.012.288-0</v>
          </cell>
          <cell r="B2058">
            <v>4808.6899999999996</v>
          </cell>
        </row>
        <row r="2059">
          <cell r="A2059" t="str">
            <v>06.012.289-0</v>
          </cell>
          <cell r="B2059">
            <v>4896.58</v>
          </cell>
        </row>
        <row r="2060">
          <cell r="A2060" t="str">
            <v>06.012.290-0</v>
          </cell>
          <cell r="B2060">
            <v>5015.5600000000004</v>
          </cell>
        </row>
        <row r="2061">
          <cell r="A2061" t="str">
            <v>06.012.291-0</v>
          </cell>
          <cell r="B2061">
            <v>5118.57</v>
          </cell>
        </row>
        <row r="2062">
          <cell r="A2062" t="str">
            <v>06.012.292-0</v>
          </cell>
          <cell r="B2062">
            <v>5221.99</v>
          </cell>
        </row>
        <row r="2063">
          <cell r="A2063" t="str">
            <v>06.012.293-0</v>
          </cell>
          <cell r="B2063">
            <v>5325.3</v>
          </cell>
        </row>
        <row r="2064">
          <cell r="A2064" t="str">
            <v>06.012.294-0</v>
          </cell>
          <cell r="B2064">
            <v>5559.92</v>
          </cell>
        </row>
        <row r="2065">
          <cell r="A2065" t="str">
            <v>06.012.295-0</v>
          </cell>
          <cell r="B2065">
            <v>5414.1</v>
          </cell>
        </row>
        <row r="2066">
          <cell r="A2066" t="str">
            <v>06.012.296-0</v>
          </cell>
          <cell r="B2066">
            <v>5920.64</v>
          </cell>
        </row>
        <row r="2067">
          <cell r="A2067" t="str">
            <v>06.012.297-0</v>
          </cell>
          <cell r="B2067">
            <v>6644.8</v>
          </cell>
        </row>
        <row r="2068">
          <cell r="A2068" t="str">
            <v>06.012.298-0</v>
          </cell>
          <cell r="B2068">
            <v>6774.85</v>
          </cell>
        </row>
        <row r="2069">
          <cell r="A2069" t="str">
            <v>06.012.299-0</v>
          </cell>
          <cell r="B2069">
            <v>6674.44</v>
          </cell>
        </row>
        <row r="2070">
          <cell r="A2070" t="str">
            <v>06.012.300-0</v>
          </cell>
          <cell r="B2070">
            <v>6833.59</v>
          </cell>
        </row>
        <row r="2071">
          <cell r="A2071" t="str">
            <v>06.012.301-0</v>
          </cell>
          <cell r="B2071">
            <v>6965.33</v>
          </cell>
        </row>
        <row r="2072">
          <cell r="A2072" t="str">
            <v>06.012.302-0</v>
          </cell>
          <cell r="B2072">
            <v>7074.7</v>
          </cell>
        </row>
        <row r="2073">
          <cell r="A2073" t="str">
            <v>06.012.303-0</v>
          </cell>
          <cell r="B2073">
            <v>7228.84</v>
          </cell>
        </row>
        <row r="2074">
          <cell r="A2074" t="str">
            <v>06.012.304-0</v>
          </cell>
          <cell r="B2074">
            <v>7361.65</v>
          </cell>
        </row>
        <row r="2075">
          <cell r="A2075" t="str">
            <v>06.012.305-0</v>
          </cell>
          <cell r="B2075">
            <v>7502.13</v>
          </cell>
        </row>
        <row r="2076">
          <cell r="A2076" t="str">
            <v>06.012.306-0</v>
          </cell>
          <cell r="B2076">
            <v>7633.92</v>
          </cell>
        </row>
        <row r="2077">
          <cell r="A2077" t="str">
            <v>06.012.999-0</v>
          </cell>
          <cell r="B2077">
            <v>2122</v>
          </cell>
        </row>
        <row r="2078">
          <cell r="A2078" t="str">
            <v>06.013.999-0</v>
          </cell>
          <cell r="B2078">
            <v>1840</v>
          </cell>
        </row>
        <row r="2079">
          <cell r="A2079" t="str">
            <v>06.014.012-0</v>
          </cell>
          <cell r="B2079">
            <v>1008.59</v>
          </cell>
        </row>
        <row r="2080">
          <cell r="A2080" t="str">
            <v>06.014.013-0</v>
          </cell>
          <cell r="B2080">
            <v>1057.32</v>
          </cell>
        </row>
        <row r="2081">
          <cell r="A2081" t="str">
            <v>06.014.014-0</v>
          </cell>
          <cell r="B2081">
            <v>1164.21</v>
          </cell>
        </row>
        <row r="2082">
          <cell r="A2082" t="str">
            <v>06.014.015-0</v>
          </cell>
          <cell r="B2082">
            <v>1297.1199999999999</v>
          </cell>
        </row>
        <row r="2083">
          <cell r="A2083" t="str">
            <v>06.014.016-0</v>
          </cell>
          <cell r="B2083">
            <v>1447.43</v>
          </cell>
        </row>
        <row r="2084">
          <cell r="A2084" t="str">
            <v>06.014.049-0</v>
          </cell>
          <cell r="B2084">
            <v>172.49</v>
          </cell>
        </row>
        <row r="2085">
          <cell r="A2085" t="str">
            <v>06.014.052-0</v>
          </cell>
          <cell r="B2085">
            <v>205.51</v>
          </cell>
        </row>
        <row r="2086">
          <cell r="A2086" t="str">
            <v>06.014.054-0</v>
          </cell>
          <cell r="B2086">
            <v>300.62</v>
          </cell>
        </row>
        <row r="2087">
          <cell r="A2087" t="str">
            <v>06.014.057-0</v>
          </cell>
          <cell r="B2087">
            <v>397.52</v>
          </cell>
        </row>
        <row r="2088">
          <cell r="A2088" t="str">
            <v>06.014.060-0</v>
          </cell>
          <cell r="B2088">
            <v>205.02</v>
          </cell>
        </row>
        <row r="2089">
          <cell r="A2089" t="str">
            <v>06.014.062-0</v>
          </cell>
          <cell r="B2089">
            <v>247.72</v>
          </cell>
        </row>
        <row r="2090">
          <cell r="A2090" t="str">
            <v>06.014.064-0</v>
          </cell>
          <cell r="B2090">
            <v>348.09</v>
          </cell>
        </row>
        <row r="2091">
          <cell r="A2091" t="str">
            <v>06.014.066-0</v>
          </cell>
          <cell r="B2091">
            <v>445</v>
          </cell>
        </row>
        <row r="2092">
          <cell r="A2092" t="str">
            <v>06.014.080-0</v>
          </cell>
          <cell r="B2092">
            <v>189.37</v>
          </cell>
        </row>
        <row r="2093">
          <cell r="A2093" t="str">
            <v>06.014.081-0</v>
          </cell>
          <cell r="B2093">
            <v>160.81</v>
          </cell>
        </row>
        <row r="2094">
          <cell r="A2094" t="str">
            <v>06.014.082-0</v>
          </cell>
          <cell r="B2094">
            <v>174.55</v>
          </cell>
        </row>
        <row r="2095">
          <cell r="A2095" t="str">
            <v>06.014.083-0</v>
          </cell>
          <cell r="B2095">
            <v>133.86000000000001</v>
          </cell>
        </row>
        <row r="2096">
          <cell r="A2096" t="str">
            <v>06.014.084-0</v>
          </cell>
          <cell r="B2096">
            <v>101.6</v>
          </cell>
        </row>
        <row r="2097">
          <cell r="A2097" t="str">
            <v>06.014.085-0</v>
          </cell>
          <cell r="B2097">
            <v>91.92</v>
          </cell>
        </row>
        <row r="2098">
          <cell r="A2098" t="str">
            <v>06.014.086-0</v>
          </cell>
          <cell r="B2098">
            <v>82.46</v>
          </cell>
        </row>
        <row r="2099">
          <cell r="A2099" t="str">
            <v>06.014.087-0</v>
          </cell>
          <cell r="B2099">
            <v>78.510000000000005</v>
          </cell>
        </row>
        <row r="2100">
          <cell r="A2100" t="str">
            <v>06.014.100-1</v>
          </cell>
          <cell r="B2100">
            <v>729.49</v>
          </cell>
        </row>
        <row r="2101">
          <cell r="A2101" t="str">
            <v>06.014.101-0</v>
          </cell>
          <cell r="B2101">
            <v>507.62</v>
          </cell>
        </row>
        <row r="2102">
          <cell r="A2102" t="str">
            <v>06.014.102-0</v>
          </cell>
          <cell r="B2102">
            <v>643.47</v>
          </cell>
        </row>
        <row r="2103">
          <cell r="A2103" t="str">
            <v>06.014.105-0</v>
          </cell>
          <cell r="B2103">
            <v>526.14</v>
          </cell>
        </row>
        <row r="2104">
          <cell r="A2104" t="str">
            <v>06.014.999-0</v>
          </cell>
          <cell r="B2104">
            <v>2525</v>
          </cell>
        </row>
        <row r="2105">
          <cell r="A2105" t="str">
            <v>06.015.010-0</v>
          </cell>
          <cell r="B2105">
            <v>771.68</v>
          </cell>
        </row>
        <row r="2106">
          <cell r="A2106" t="str">
            <v>06.015.011-0</v>
          </cell>
          <cell r="B2106">
            <v>810.81</v>
          </cell>
        </row>
        <row r="2107">
          <cell r="A2107" t="str">
            <v>06.015.012-0</v>
          </cell>
          <cell r="B2107">
            <v>917.24</v>
          </cell>
        </row>
        <row r="2108">
          <cell r="A2108" t="str">
            <v>06.015.013-0</v>
          </cell>
          <cell r="B2108">
            <v>1012.62</v>
          </cell>
        </row>
        <row r="2109">
          <cell r="A2109" t="str">
            <v>06.015.014-0</v>
          </cell>
          <cell r="B2109">
            <v>1116.21</v>
          </cell>
        </row>
        <row r="2110">
          <cell r="A2110" t="str">
            <v>06.015.015-0</v>
          </cell>
          <cell r="B2110">
            <v>1225.01</v>
          </cell>
        </row>
        <row r="2111">
          <cell r="A2111" t="str">
            <v>06.015.016-0</v>
          </cell>
          <cell r="B2111">
            <v>1590.71</v>
          </cell>
        </row>
        <row r="2112">
          <cell r="A2112" t="str">
            <v>06.015.030-0</v>
          </cell>
          <cell r="B2112">
            <v>294.70999999999998</v>
          </cell>
        </row>
        <row r="2113">
          <cell r="A2113" t="str">
            <v>06.015.031-0</v>
          </cell>
          <cell r="B2113">
            <v>986.73</v>
          </cell>
        </row>
        <row r="2114">
          <cell r="A2114" t="str">
            <v>06.015.999-0</v>
          </cell>
          <cell r="B2114">
            <v>1660</v>
          </cell>
        </row>
        <row r="2115">
          <cell r="A2115" t="str">
            <v>06.016.001-0</v>
          </cell>
          <cell r="B2115">
            <v>175.96</v>
          </cell>
        </row>
        <row r="2116">
          <cell r="A2116" t="str">
            <v>06.016.002-0</v>
          </cell>
          <cell r="B2116">
            <v>137.94999999999999</v>
          </cell>
        </row>
        <row r="2117">
          <cell r="A2117" t="str">
            <v>06.016.003-0</v>
          </cell>
          <cell r="B2117">
            <v>175.96</v>
          </cell>
        </row>
        <row r="2118">
          <cell r="A2118" t="str">
            <v>06.016.004-0</v>
          </cell>
          <cell r="B2118">
            <v>133.83000000000001</v>
          </cell>
        </row>
        <row r="2119">
          <cell r="A2119" t="str">
            <v>06.016.005-0</v>
          </cell>
          <cell r="B2119">
            <v>41.38</v>
          </cell>
        </row>
        <row r="2120">
          <cell r="A2120" t="str">
            <v>06.016.009-0</v>
          </cell>
          <cell r="B2120">
            <v>59.88</v>
          </cell>
        </row>
        <row r="2121">
          <cell r="A2121" t="str">
            <v>06.016.010-0</v>
          </cell>
          <cell r="B2121">
            <v>153.69999999999999</v>
          </cell>
        </row>
        <row r="2122">
          <cell r="A2122" t="str">
            <v>06.016.011-0</v>
          </cell>
          <cell r="B2122">
            <v>138.03</v>
          </cell>
        </row>
        <row r="2123">
          <cell r="A2123" t="str">
            <v>06.016.012-0</v>
          </cell>
          <cell r="B2123">
            <v>153.69999999999999</v>
          </cell>
        </row>
        <row r="2124">
          <cell r="A2124" t="str">
            <v>06.016.015-0</v>
          </cell>
          <cell r="B2124">
            <v>171.84</v>
          </cell>
        </row>
        <row r="2125">
          <cell r="A2125" t="str">
            <v>06.016.016-0</v>
          </cell>
          <cell r="B2125">
            <v>1368.34</v>
          </cell>
        </row>
        <row r="2126">
          <cell r="A2126" t="str">
            <v>06.016.030-0</v>
          </cell>
          <cell r="B2126">
            <v>79.459999999999994</v>
          </cell>
        </row>
        <row r="2127">
          <cell r="A2127" t="str">
            <v>06.016.031-0</v>
          </cell>
          <cell r="B2127">
            <v>160.13</v>
          </cell>
        </row>
        <row r="2128">
          <cell r="A2128" t="str">
            <v>06.016.032-0</v>
          </cell>
          <cell r="B2128">
            <v>357.12</v>
          </cell>
        </row>
        <row r="2129">
          <cell r="A2129" t="str">
            <v>06.016.040-0</v>
          </cell>
          <cell r="B2129">
            <v>105.47</v>
          </cell>
        </row>
        <row r="2130">
          <cell r="A2130" t="str">
            <v>06.016.041-0</v>
          </cell>
          <cell r="B2130">
            <v>164.42</v>
          </cell>
        </row>
        <row r="2131">
          <cell r="A2131" t="str">
            <v>06.016.050-0</v>
          </cell>
          <cell r="B2131">
            <v>26.14</v>
          </cell>
        </row>
        <row r="2132">
          <cell r="A2132" t="str">
            <v>06.016.051-0</v>
          </cell>
          <cell r="B2132">
            <v>29.82</v>
          </cell>
        </row>
        <row r="2133">
          <cell r="A2133" t="str">
            <v>06.016.052-0</v>
          </cell>
          <cell r="B2133">
            <v>52.51</v>
          </cell>
        </row>
        <row r="2134">
          <cell r="A2134" t="str">
            <v>06.016.053-0</v>
          </cell>
          <cell r="B2134">
            <v>83.66</v>
          </cell>
        </row>
        <row r="2135">
          <cell r="A2135" t="str">
            <v>06.016.060-0</v>
          </cell>
          <cell r="B2135">
            <v>70.72</v>
          </cell>
        </row>
        <row r="2136">
          <cell r="A2136" t="str">
            <v>06.016.061-0</v>
          </cell>
          <cell r="B2136">
            <v>171.55</v>
          </cell>
        </row>
        <row r="2137">
          <cell r="A2137" t="str">
            <v>06.016.080-0</v>
          </cell>
          <cell r="B2137">
            <v>21.91</v>
          </cell>
        </row>
        <row r="2138">
          <cell r="A2138" t="str">
            <v>06.016.081-0</v>
          </cell>
          <cell r="B2138">
            <v>37.090000000000003</v>
          </cell>
        </row>
        <row r="2139">
          <cell r="A2139" t="str">
            <v>06.016.082-0</v>
          </cell>
          <cell r="B2139">
            <v>63.28</v>
          </cell>
        </row>
        <row r="2140">
          <cell r="A2140" t="str">
            <v>06.016.100-0</v>
          </cell>
          <cell r="B2140">
            <v>115.59</v>
          </cell>
        </row>
        <row r="2141">
          <cell r="A2141" t="str">
            <v>06.016.105-0</v>
          </cell>
          <cell r="B2141">
            <v>73.819999999999993</v>
          </cell>
        </row>
        <row r="2142">
          <cell r="A2142" t="str">
            <v>06.016.999-0</v>
          </cell>
          <cell r="B2142">
            <v>2097</v>
          </cell>
        </row>
        <row r="2143">
          <cell r="A2143" t="str">
            <v>06.017.001-0</v>
          </cell>
          <cell r="B2143">
            <v>78.599999999999994</v>
          </cell>
        </row>
        <row r="2144">
          <cell r="A2144" t="str">
            <v>06.017.002-0</v>
          </cell>
          <cell r="B2144">
            <v>114.02</v>
          </cell>
        </row>
        <row r="2145">
          <cell r="A2145" t="str">
            <v>06.017.003-0</v>
          </cell>
          <cell r="B2145">
            <v>135.18</v>
          </cell>
        </row>
        <row r="2146">
          <cell r="A2146" t="str">
            <v>06.017.004-0</v>
          </cell>
          <cell r="B2146">
            <v>329.3</v>
          </cell>
        </row>
        <row r="2147">
          <cell r="A2147" t="str">
            <v>06.017.005-0</v>
          </cell>
          <cell r="B2147">
            <v>341.11</v>
          </cell>
        </row>
        <row r="2148">
          <cell r="A2148" t="str">
            <v>06.017.006-0</v>
          </cell>
          <cell r="B2148">
            <v>380.27</v>
          </cell>
        </row>
        <row r="2149">
          <cell r="A2149" t="str">
            <v>06.017.007-0</v>
          </cell>
          <cell r="B2149">
            <v>387.44</v>
          </cell>
        </row>
        <row r="2150">
          <cell r="A2150" t="str">
            <v>06.017.008-0</v>
          </cell>
          <cell r="B2150">
            <v>388.89</v>
          </cell>
        </row>
        <row r="2151">
          <cell r="A2151" t="str">
            <v>06.017.009-0</v>
          </cell>
          <cell r="B2151">
            <v>427.87</v>
          </cell>
        </row>
        <row r="2152">
          <cell r="A2152" t="str">
            <v>06.017.010-0</v>
          </cell>
          <cell r="B2152">
            <v>456.21</v>
          </cell>
        </row>
        <row r="2153">
          <cell r="A2153" t="str">
            <v>06.017.011-0</v>
          </cell>
          <cell r="B2153">
            <v>479.27</v>
          </cell>
        </row>
        <row r="2154">
          <cell r="A2154" t="str">
            <v>06.017.012-0</v>
          </cell>
          <cell r="B2154">
            <v>514.53</v>
          </cell>
        </row>
        <row r="2155">
          <cell r="A2155" t="str">
            <v>06.017.013-0</v>
          </cell>
          <cell r="B2155">
            <v>560.41999999999996</v>
          </cell>
        </row>
        <row r="2156">
          <cell r="A2156" t="str">
            <v>06.017.014-0</v>
          </cell>
          <cell r="B2156">
            <v>608.07000000000005</v>
          </cell>
        </row>
        <row r="2157">
          <cell r="A2157" t="str">
            <v>06.017.015-0</v>
          </cell>
          <cell r="B2157">
            <v>658.57</v>
          </cell>
        </row>
        <row r="2158">
          <cell r="A2158" t="str">
            <v>06.017.016-0</v>
          </cell>
          <cell r="B2158">
            <v>701.62</v>
          </cell>
        </row>
        <row r="2159">
          <cell r="A2159" t="str">
            <v>06.017.017-0</v>
          </cell>
          <cell r="B2159">
            <v>747.51</v>
          </cell>
        </row>
        <row r="2160">
          <cell r="A2160" t="str">
            <v>06.017.018-0</v>
          </cell>
          <cell r="B2160">
            <v>795.16</v>
          </cell>
        </row>
        <row r="2161">
          <cell r="A2161" t="str">
            <v>06.017.019-0</v>
          </cell>
          <cell r="B2161">
            <v>796.05</v>
          </cell>
        </row>
        <row r="2162">
          <cell r="A2162" t="str">
            <v>06.017.020-0</v>
          </cell>
          <cell r="B2162">
            <v>888.67</v>
          </cell>
        </row>
        <row r="2163">
          <cell r="A2163" t="str">
            <v>06.017.021-0</v>
          </cell>
          <cell r="B2163">
            <v>934.6</v>
          </cell>
        </row>
        <row r="2164">
          <cell r="A2164" t="str">
            <v>06.017.022-0</v>
          </cell>
          <cell r="B2164">
            <v>982.77</v>
          </cell>
        </row>
        <row r="2165">
          <cell r="A2165" t="str">
            <v>06.017.023-0</v>
          </cell>
          <cell r="B2165">
            <v>1028.1400000000001</v>
          </cell>
        </row>
        <row r="2166">
          <cell r="A2166" t="str">
            <v>06.017.024-0</v>
          </cell>
          <cell r="B2166">
            <v>1075.69</v>
          </cell>
        </row>
        <row r="2167">
          <cell r="A2167" t="str">
            <v>06.017.025-0</v>
          </cell>
          <cell r="B2167">
            <v>1121.69</v>
          </cell>
        </row>
        <row r="2168">
          <cell r="A2168" t="str">
            <v>06.017.026-0</v>
          </cell>
          <cell r="B2168">
            <v>1169.3499999999999</v>
          </cell>
        </row>
        <row r="2169">
          <cell r="A2169" t="str">
            <v>06.017.027-0</v>
          </cell>
          <cell r="B2169">
            <v>1215.24</v>
          </cell>
        </row>
        <row r="2170">
          <cell r="A2170" t="str">
            <v>06.017.040-0</v>
          </cell>
          <cell r="B2170">
            <v>36.909999999999997</v>
          </cell>
        </row>
        <row r="2171">
          <cell r="A2171" t="str">
            <v>06.017.041-0</v>
          </cell>
          <cell r="B2171">
            <v>181.52</v>
          </cell>
        </row>
        <row r="2172">
          <cell r="A2172" t="str">
            <v>06.017.042-0</v>
          </cell>
          <cell r="B2172">
            <v>73.34</v>
          </cell>
        </row>
        <row r="2173">
          <cell r="A2173" t="str">
            <v>06.017.043-0</v>
          </cell>
          <cell r="B2173">
            <v>138.16</v>
          </cell>
        </row>
        <row r="2174">
          <cell r="A2174" t="str">
            <v>06.017.044-0</v>
          </cell>
          <cell r="B2174">
            <v>100.18</v>
          </cell>
        </row>
        <row r="2175">
          <cell r="A2175" t="str">
            <v>06.017.045-0</v>
          </cell>
          <cell r="B2175">
            <v>155.83000000000001</v>
          </cell>
        </row>
        <row r="2176">
          <cell r="A2176" t="str">
            <v>06.017.999-0</v>
          </cell>
          <cell r="B2176">
            <v>2086</v>
          </cell>
        </row>
        <row r="2177">
          <cell r="A2177" t="str">
            <v>06.018.001-0</v>
          </cell>
          <cell r="B2177">
            <v>69.290000000000006</v>
          </cell>
        </row>
        <row r="2178">
          <cell r="A2178" t="str">
            <v>06.018.002-0</v>
          </cell>
          <cell r="B2178">
            <v>48.18</v>
          </cell>
        </row>
        <row r="2179">
          <cell r="A2179" t="str">
            <v>06.018.003-0</v>
          </cell>
          <cell r="B2179">
            <v>29.7</v>
          </cell>
        </row>
        <row r="2180">
          <cell r="A2180" t="str">
            <v>06.018.004-0</v>
          </cell>
          <cell r="B2180">
            <v>614.91</v>
          </cell>
        </row>
        <row r="2181">
          <cell r="A2181" t="str">
            <v>06.018.999-0</v>
          </cell>
          <cell r="B2181">
            <v>2124</v>
          </cell>
        </row>
        <row r="2182">
          <cell r="A2182" t="str">
            <v>06.020.080-0</v>
          </cell>
          <cell r="B2182">
            <v>12.9</v>
          </cell>
        </row>
        <row r="2183">
          <cell r="A2183" t="str">
            <v>06.020.081-0</v>
          </cell>
          <cell r="B2183">
            <v>14.24</v>
          </cell>
        </row>
        <row r="2184">
          <cell r="A2184" t="str">
            <v>06.020.082-0</v>
          </cell>
          <cell r="B2184">
            <v>15.05</v>
          </cell>
        </row>
        <row r="2185">
          <cell r="A2185" t="str">
            <v>06.020.083-0</v>
          </cell>
          <cell r="B2185">
            <v>16.420000000000002</v>
          </cell>
        </row>
        <row r="2186">
          <cell r="A2186" t="str">
            <v>06.020.084-0</v>
          </cell>
          <cell r="B2186">
            <v>17.149999999999999</v>
          </cell>
        </row>
        <row r="2187">
          <cell r="A2187" t="str">
            <v>06.020.085-0</v>
          </cell>
          <cell r="B2187">
            <v>18.920000000000002</v>
          </cell>
        </row>
        <row r="2188">
          <cell r="A2188" t="str">
            <v>06.020.090-0</v>
          </cell>
          <cell r="B2188">
            <v>13.55</v>
          </cell>
        </row>
        <row r="2189">
          <cell r="A2189" t="str">
            <v>06.020.091-0</v>
          </cell>
          <cell r="B2189">
            <v>15.09</v>
          </cell>
        </row>
        <row r="2190">
          <cell r="A2190" t="str">
            <v>06.020.092-0</v>
          </cell>
          <cell r="B2190">
            <v>16.11</v>
          </cell>
        </row>
        <row r="2191">
          <cell r="A2191" t="str">
            <v>06.020.093-0</v>
          </cell>
          <cell r="B2191">
            <v>17.7</v>
          </cell>
        </row>
        <row r="2192">
          <cell r="A2192" t="str">
            <v>06.020.094-0</v>
          </cell>
          <cell r="B2192">
            <v>18.75</v>
          </cell>
        </row>
        <row r="2193">
          <cell r="A2193" t="str">
            <v>06.020.095-0</v>
          </cell>
          <cell r="B2193">
            <v>20.62</v>
          </cell>
        </row>
        <row r="2194">
          <cell r="A2194" t="str">
            <v>06.020.096-0</v>
          </cell>
          <cell r="B2194">
            <v>21.59</v>
          </cell>
        </row>
        <row r="2195">
          <cell r="A2195" t="str">
            <v>06.020.097-0</v>
          </cell>
          <cell r="B2195">
            <v>23.38</v>
          </cell>
        </row>
        <row r="2196">
          <cell r="A2196" t="str">
            <v>06.020.098-0</v>
          </cell>
          <cell r="B2196">
            <v>25.37</v>
          </cell>
        </row>
        <row r="2197">
          <cell r="A2197" t="str">
            <v>06.020.100-0</v>
          </cell>
          <cell r="B2197">
            <v>27.24</v>
          </cell>
        </row>
        <row r="2198">
          <cell r="A2198" t="str">
            <v>06.020.101-0</v>
          </cell>
          <cell r="B2198">
            <v>28.02</v>
          </cell>
        </row>
        <row r="2199">
          <cell r="A2199" t="str">
            <v>06.020.102-0</v>
          </cell>
          <cell r="B2199">
            <v>30.47</v>
          </cell>
        </row>
        <row r="2200">
          <cell r="A2200" t="str">
            <v>06.020.103-0</v>
          </cell>
          <cell r="B2200">
            <v>31.78</v>
          </cell>
        </row>
        <row r="2201">
          <cell r="A2201" t="str">
            <v>06.020.104-0</v>
          </cell>
          <cell r="B2201">
            <v>38.74</v>
          </cell>
        </row>
        <row r="2202">
          <cell r="A2202" t="str">
            <v>06.020.105-0</v>
          </cell>
          <cell r="B2202">
            <v>47.06</v>
          </cell>
        </row>
        <row r="2203">
          <cell r="A2203" t="str">
            <v>06.020.106-0</v>
          </cell>
          <cell r="B2203">
            <v>50.12</v>
          </cell>
        </row>
        <row r="2204">
          <cell r="A2204" t="str">
            <v>06.020.110-0</v>
          </cell>
          <cell r="B2204">
            <v>34.96</v>
          </cell>
        </row>
        <row r="2205">
          <cell r="A2205" t="str">
            <v>06.020.111-0</v>
          </cell>
          <cell r="B2205">
            <v>38.43</v>
          </cell>
        </row>
        <row r="2206">
          <cell r="A2206" t="str">
            <v>06.020.112-0</v>
          </cell>
          <cell r="B2206">
            <v>48.79</v>
          </cell>
        </row>
        <row r="2207">
          <cell r="A2207" t="str">
            <v>06.020.113-0</v>
          </cell>
          <cell r="B2207">
            <v>58.96</v>
          </cell>
        </row>
        <row r="2208">
          <cell r="A2208" t="str">
            <v>06.020.114-0</v>
          </cell>
          <cell r="B2208">
            <v>64.150000000000006</v>
          </cell>
        </row>
        <row r="2209">
          <cell r="A2209" t="str">
            <v>06.020.115-0</v>
          </cell>
          <cell r="B2209">
            <v>76.3</v>
          </cell>
        </row>
        <row r="2210">
          <cell r="A2210" t="str">
            <v>06.020.116-0</v>
          </cell>
          <cell r="B2210">
            <v>80.930000000000007</v>
          </cell>
        </row>
        <row r="2211">
          <cell r="A2211" t="str">
            <v>06.020.117-0</v>
          </cell>
          <cell r="B2211">
            <v>93.05</v>
          </cell>
        </row>
        <row r="2212">
          <cell r="A2212" t="str">
            <v>06.020.118-0</v>
          </cell>
          <cell r="B2212">
            <v>102.31</v>
          </cell>
        </row>
        <row r="2213">
          <cell r="A2213" t="str">
            <v>06.020.119-0</v>
          </cell>
          <cell r="B2213">
            <v>116.24</v>
          </cell>
        </row>
        <row r="2214">
          <cell r="A2214" t="str">
            <v>06.020.120-0</v>
          </cell>
          <cell r="B2214">
            <v>125.49</v>
          </cell>
        </row>
        <row r="2215">
          <cell r="A2215" t="str">
            <v>06.020.130-0</v>
          </cell>
          <cell r="B2215">
            <v>74.900000000000006</v>
          </cell>
        </row>
        <row r="2216">
          <cell r="A2216" t="str">
            <v>06.020.131-0</v>
          </cell>
          <cell r="B2216">
            <v>81.44</v>
          </cell>
        </row>
        <row r="2217">
          <cell r="A2217" t="str">
            <v>06.020.132-0</v>
          </cell>
          <cell r="B2217">
            <v>92.98</v>
          </cell>
        </row>
        <row r="2218">
          <cell r="A2218" t="str">
            <v>06.020.133-0</v>
          </cell>
          <cell r="B2218">
            <v>99.16</v>
          </cell>
        </row>
        <row r="2219">
          <cell r="A2219" t="str">
            <v>06.020.134-0</v>
          </cell>
          <cell r="B2219">
            <v>112.55</v>
          </cell>
        </row>
        <row r="2220">
          <cell r="A2220" t="str">
            <v>06.020.135-0</v>
          </cell>
          <cell r="B2220">
            <v>126.12</v>
          </cell>
        </row>
        <row r="2221">
          <cell r="A2221" t="str">
            <v>06.020.136-0</v>
          </cell>
          <cell r="B2221">
            <v>154.85</v>
          </cell>
        </row>
        <row r="2222">
          <cell r="A2222" t="str">
            <v>06.020.137-0</v>
          </cell>
          <cell r="B2222">
            <v>180.85</v>
          </cell>
        </row>
        <row r="2223">
          <cell r="A2223" t="str">
            <v>06.020.138-0</v>
          </cell>
          <cell r="B2223">
            <v>183.32</v>
          </cell>
        </row>
        <row r="2224">
          <cell r="A2224" t="str">
            <v>06.020.139-0</v>
          </cell>
          <cell r="B2224">
            <v>201.48</v>
          </cell>
        </row>
        <row r="2225">
          <cell r="A2225" t="str">
            <v>06.020.140-0</v>
          </cell>
          <cell r="B2225">
            <v>247.99</v>
          </cell>
        </row>
        <row r="2226">
          <cell r="A2226" t="str">
            <v>06.020.150-0</v>
          </cell>
          <cell r="B2226">
            <v>218.16</v>
          </cell>
        </row>
        <row r="2227">
          <cell r="A2227" t="str">
            <v>06.020.151-0</v>
          </cell>
          <cell r="B2227">
            <v>240.39</v>
          </cell>
        </row>
        <row r="2228">
          <cell r="A2228" t="str">
            <v>06.020.152-0</v>
          </cell>
          <cell r="B2228">
            <v>296.54000000000002</v>
          </cell>
        </row>
        <row r="2229">
          <cell r="A2229" t="str">
            <v>06.020.200-0</v>
          </cell>
          <cell r="B2229">
            <v>7.72</v>
          </cell>
        </row>
        <row r="2230">
          <cell r="A2230" t="str">
            <v>06.020.201-0</v>
          </cell>
          <cell r="B2230">
            <v>8.3699999999999992</v>
          </cell>
        </row>
        <row r="2231">
          <cell r="A2231" t="str">
            <v>06.020.202-0</v>
          </cell>
          <cell r="B2231">
            <v>8.7899999999999991</v>
          </cell>
        </row>
        <row r="2232">
          <cell r="A2232" t="str">
            <v>06.020.203-0</v>
          </cell>
          <cell r="B2232">
            <v>9.16</v>
          </cell>
        </row>
        <row r="2233">
          <cell r="A2233" t="str">
            <v>06.020.204-0</v>
          </cell>
          <cell r="B2233">
            <v>10.039999999999999</v>
          </cell>
        </row>
        <row r="2234">
          <cell r="A2234" t="str">
            <v>06.020.205-0</v>
          </cell>
          <cell r="B2234">
            <v>10.89</v>
          </cell>
        </row>
        <row r="2235">
          <cell r="A2235" t="str">
            <v>06.020.210-0</v>
          </cell>
          <cell r="B2235">
            <v>8.0500000000000007</v>
          </cell>
        </row>
        <row r="2236">
          <cell r="A2236" t="str">
            <v>06.020.211-0</v>
          </cell>
          <cell r="B2236">
            <v>8.7899999999999991</v>
          </cell>
        </row>
        <row r="2237">
          <cell r="A2237" t="str">
            <v>06.020.212-0</v>
          </cell>
          <cell r="B2237">
            <v>9.32</v>
          </cell>
        </row>
        <row r="2238">
          <cell r="A2238" t="str">
            <v>06.020.213-0</v>
          </cell>
          <cell r="B2238">
            <v>9.69</v>
          </cell>
        </row>
        <row r="2239">
          <cell r="A2239" t="str">
            <v>06.020.214-0</v>
          </cell>
          <cell r="B2239">
            <v>10.79</v>
          </cell>
        </row>
        <row r="2240">
          <cell r="A2240" t="str">
            <v>06.020.215-0</v>
          </cell>
          <cell r="B2240">
            <v>11.73</v>
          </cell>
        </row>
        <row r="2241">
          <cell r="A2241" t="str">
            <v>06.020.216-0</v>
          </cell>
          <cell r="B2241">
            <v>12.34</v>
          </cell>
        </row>
        <row r="2242">
          <cell r="A2242" t="str">
            <v>06.020.217-0</v>
          </cell>
          <cell r="B2242">
            <v>13.12</v>
          </cell>
        </row>
        <row r="2243">
          <cell r="A2243" t="str">
            <v>06.020.218-0</v>
          </cell>
          <cell r="B2243">
            <v>14.19</v>
          </cell>
        </row>
        <row r="2244">
          <cell r="A2244" t="str">
            <v>06.020.220-0</v>
          </cell>
          <cell r="B2244">
            <v>14.74</v>
          </cell>
        </row>
        <row r="2245">
          <cell r="A2245" t="str">
            <v>06.020.221-0</v>
          </cell>
          <cell r="B2245">
            <v>16.22</v>
          </cell>
        </row>
        <row r="2246">
          <cell r="A2246" t="str">
            <v>06.020.222-0</v>
          </cell>
          <cell r="B2246">
            <v>17.41</v>
          </cell>
        </row>
        <row r="2247">
          <cell r="A2247" t="str">
            <v>06.020.223-0</v>
          </cell>
          <cell r="B2247">
            <v>18.23</v>
          </cell>
        </row>
        <row r="2248">
          <cell r="A2248" t="str">
            <v>06.020.224-0</v>
          </cell>
          <cell r="B2248">
            <v>23.74</v>
          </cell>
        </row>
        <row r="2249">
          <cell r="A2249" t="str">
            <v>06.020.225-0</v>
          </cell>
          <cell r="B2249">
            <v>27.21</v>
          </cell>
        </row>
        <row r="2250">
          <cell r="A2250" t="str">
            <v>06.020.226-0</v>
          </cell>
          <cell r="B2250">
            <v>28.63</v>
          </cell>
        </row>
        <row r="2251">
          <cell r="A2251" t="str">
            <v>06.020.230-0</v>
          </cell>
          <cell r="B2251">
            <v>19.7</v>
          </cell>
        </row>
        <row r="2252">
          <cell r="A2252" t="str">
            <v>06.020.231-0</v>
          </cell>
          <cell r="B2252">
            <v>21.35</v>
          </cell>
        </row>
        <row r="2253">
          <cell r="A2253" t="str">
            <v>06.020.232-0</v>
          </cell>
          <cell r="B2253">
            <v>28.71</v>
          </cell>
        </row>
        <row r="2254">
          <cell r="A2254" t="str">
            <v>06.020.233-0</v>
          </cell>
          <cell r="B2254">
            <v>33.159999999999997</v>
          </cell>
        </row>
        <row r="2255">
          <cell r="A2255" t="str">
            <v>06.020.234-0</v>
          </cell>
          <cell r="B2255">
            <v>35.57</v>
          </cell>
        </row>
        <row r="2256">
          <cell r="A2256" t="str">
            <v>06.020.235-0</v>
          </cell>
          <cell r="B2256">
            <v>42.72</v>
          </cell>
        </row>
        <row r="2257">
          <cell r="A2257" t="str">
            <v>06.020.236-0</v>
          </cell>
          <cell r="B2257">
            <v>44.57</v>
          </cell>
        </row>
        <row r="2258">
          <cell r="A2258" t="str">
            <v>06.020.237-0</v>
          </cell>
          <cell r="B2258">
            <v>51.64</v>
          </cell>
        </row>
        <row r="2259">
          <cell r="A2259" t="str">
            <v>06.020.238-0</v>
          </cell>
          <cell r="B2259">
            <v>56.08</v>
          </cell>
        </row>
        <row r="2260">
          <cell r="A2260" t="str">
            <v>06.020.239-0</v>
          </cell>
          <cell r="B2260">
            <v>64.64</v>
          </cell>
        </row>
        <row r="2261">
          <cell r="A2261" t="str">
            <v>06.020.240-0</v>
          </cell>
          <cell r="B2261">
            <v>69.27</v>
          </cell>
        </row>
        <row r="2262">
          <cell r="A2262" t="str">
            <v>06.020.250-0</v>
          </cell>
          <cell r="B2262">
            <v>41.88</v>
          </cell>
        </row>
        <row r="2263">
          <cell r="A2263" t="str">
            <v>06.020.251-0</v>
          </cell>
          <cell r="B2263">
            <v>45.09</v>
          </cell>
        </row>
        <row r="2264">
          <cell r="A2264" t="str">
            <v>06.020.252-0</v>
          </cell>
          <cell r="B2264">
            <v>51.57</v>
          </cell>
        </row>
        <row r="2265">
          <cell r="A2265" t="str">
            <v>06.020.253-0</v>
          </cell>
          <cell r="B2265">
            <v>54.04</v>
          </cell>
        </row>
        <row r="2266">
          <cell r="A2266" t="str">
            <v>06.020.254-0</v>
          </cell>
          <cell r="B2266">
            <v>62.42</v>
          </cell>
        </row>
        <row r="2267">
          <cell r="A2267" t="str">
            <v>06.020.255-0</v>
          </cell>
          <cell r="B2267">
            <v>68.349999999999994</v>
          </cell>
        </row>
        <row r="2268">
          <cell r="A2268" t="str">
            <v>06.020.256-0</v>
          </cell>
          <cell r="B2268">
            <v>84.61</v>
          </cell>
        </row>
        <row r="2269">
          <cell r="A2269" t="str">
            <v>06.020.257-0</v>
          </cell>
          <cell r="B2269">
            <v>98.47</v>
          </cell>
        </row>
        <row r="2270">
          <cell r="A2270" t="str">
            <v>06.020.258-0</v>
          </cell>
          <cell r="B2270">
            <v>99.71</v>
          </cell>
        </row>
        <row r="2271">
          <cell r="A2271" t="str">
            <v>06.020.259-0</v>
          </cell>
          <cell r="B2271">
            <v>108.86</v>
          </cell>
        </row>
        <row r="2272">
          <cell r="A2272" t="str">
            <v>06.020.260-0</v>
          </cell>
          <cell r="B2272">
            <v>133.94999999999999</v>
          </cell>
        </row>
        <row r="2273">
          <cell r="A2273" t="str">
            <v>06.020.270-0</v>
          </cell>
          <cell r="B2273">
            <v>117.13</v>
          </cell>
        </row>
        <row r="2274">
          <cell r="A2274" t="str">
            <v>06.020.271-0</v>
          </cell>
          <cell r="B2274">
            <v>128.13</v>
          </cell>
        </row>
        <row r="2275">
          <cell r="A2275" t="str">
            <v>06.020.272-0</v>
          </cell>
          <cell r="B2275">
            <v>158.04</v>
          </cell>
        </row>
        <row r="2276">
          <cell r="A2276" t="str">
            <v>06.020.300-0</v>
          </cell>
          <cell r="B2276">
            <v>43.65</v>
          </cell>
        </row>
        <row r="2277">
          <cell r="A2277" t="str">
            <v>06.020.301-0</v>
          </cell>
          <cell r="B2277">
            <v>54.47</v>
          </cell>
        </row>
        <row r="2278">
          <cell r="A2278" t="str">
            <v>06.020.302-0</v>
          </cell>
          <cell r="B2278">
            <v>64.66</v>
          </cell>
        </row>
        <row r="2279">
          <cell r="A2279" t="str">
            <v>06.020.303-0</v>
          </cell>
          <cell r="B2279">
            <v>76.040000000000006</v>
          </cell>
        </row>
        <row r="2280">
          <cell r="A2280" t="str">
            <v>06.020.304-0</v>
          </cell>
          <cell r="B2280">
            <v>86.48</v>
          </cell>
        </row>
        <row r="2281">
          <cell r="A2281" t="str">
            <v>06.020.305-0</v>
          </cell>
          <cell r="B2281">
            <v>98.11</v>
          </cell>
        </row>
        <row r="2282">
          <cell r="A2282" t="str">
            <v>06.020.310-0</v>
          </cell>
          <cell r="B2282">
            <v>51.41</v>
          </cell>
        </row>
        <row r="2283">
          <cell r="A2283" t="str">
            <v>06.020.311-0</v>
          </cell>
          <cell r="B2283">
            <v>64.86</v>
          </cell>
        </row>
        <row r="2284">
          <cell r="A2284" t="str">
            <v>06.020.312-0</v>
          </cell>
          <cell r="B2284">
            <v>77.61</v>
          </cell>
        </row>
        <row r="2285">
          <cell r="A2285" t="str">
            <v>06.020.313-0</v>
          </cell>
          <cell r="B2285">
            <v>91.54</v>
          </cell>
        </row>
        <row r="2286">
          <cell r="A2286" t="str">
            <v>06.020.314-0</v>
          </cell>
          <cell r="B2286">
            <v>104.69</v>
          </cell>
        </row>
        <row r="2287">
          <cell r="A2287" t="str">
            <v>06.020.315-0</v>
          </cell>
          <cell r="B2287">
            <v>118.89</v>
          </cell>
        </row>
        <row r="2288">
          <cell r="A2288" t="str">
            <v>06.020.316-0</v>
          </cell>
          <cell r="B2288">
            <v>132.04</v>
          </cell>
        </row>
        <row r="2289">
          <cell r="A2289" t="str">
            <v>06.020.317-0</v>
          </cell>
          <cell r="B2289">
            <v>145.46</v>
          </cell>
        </row>
        <row r="2290">
          <cell r="A2290" t="str">
            <v>06.020.318-0</v>
          </cell>
          <cell r="B2290">
            <v>176.53</v>
          </cell>
        </row>
        <row r="2291">
          <cell r="A2291" t="str">
            <v>06.020.320-0</v>
          </cell>
          <cell r="B2291">
            <v>125.9</v>
          </cell>
        </row>
        <row r="2292">
          <cell r="A2292" t="str">
            <v>06.020.321-0</v>
          </cell>
          <cell r="B2292">
            <v>143.61000000000001</v>
          </cell>
        </row>
        <row r="2293">
          <cell r="A2293" t="str">
            <v>06.020.322-0</v>
          </cell>
          <cell r="B2293">
            <v>162.69999999999999</v>
          </cell>
        </row>
        <row r="2294">
          <cell r="A2294" t="str">
            <v>06.020.323-0</v>
          </cell>
          <cell r="B2294">
            <v>180.41</v>
          </cell>
        </row>
        <row r="2295">
          <cell r="A2295" t="str">
            <v>06.020.324-0</v>
          </cell>
          <cell r="B2295">
            <v>199.58</v>
          </cell>
        </row>
        <row r="2296">
          <cell r="A2296" t="str">
            <v>06.020.325-0</v>
          </cell>
          <cell r="B2296">
            <v>247.37</v>
          </cell>
        </row>
        <row r="2297">
          <cell r="A2297" t="str">
            <v>06.020.326-0</v>
          </cell>
          <cell r="B2297">
            <v>283</v>
          </cell>
        </row>
        <row r="2298">
          <cell r="A2298" t="str">
            <v>06.020.330-0</v>
          </cell>
          <cell r="B2298">
            <v>227.71</v>
          </cell>
        </row>
        <row r="2299">
          <cell r="A2299" t="str">
            <v>06.020.331-0</v>
          </cell>
          <cell r="B2299">
            <v>258.66000000000003</v>
          </cell>
        </row>
        <row r="2300">
          <cell r="A2300" t="str">
            <v>06.020.332-0</v>
          </cell>
          <cell r="B2300">
            <v>319.63</v>
          </cell>
        </row>
        <row r="2301">
          <cell r="A2301" t="str">
            <v>06.020.333-0</v>
          </cell>
          <cell r="B2301">
            <v>391.32</v>
          </cell>
        </row>
        <row r="2302">
          <cell r="A2302" t="str">
            <v>06.020.334-0</v>
          </cell>
          <cell r="B2302">
            <v>450.26</v>
          </cell>
        </row>
        <row r="2303">
          <cell r="A2303" t="str">
            <v>06.020.335-0</v>
          </cell>
          <cell r="B2303">
            <v>519.11</v>
          </cell>
        </row>
        <row r="2304">
          <cell r="A2304" t="str">
            <v>06.020.336-0</v>
          </cell>
          <cell r="B2304">
            <v>577.12</v>
          </cell>
        </row>
        <row r="2305">
          <cell r="A2305" t="str">
            <v>06.020.337-0</v>
          </cell>
          <cell r="B2305">
            <v>648.70000000000005</v>
          </cell>
        </row>
        <row r="2306">
          <cell r="A2306" t="str">
            <v>06.020.338-0</v>
          </cell>
          <cell r="B2306">
            <v>766.59</v>
          </cell>
        </row>
        <row r="2307">
          <cell r="A2307" t="str">
            <v>06.020.339-0</v>
          </cell>
          <cell r="B2307">
            <v>833.69</v>
          </cell>
        </row>
        <row r="2308">
          <cell r="A2308" t="str">
            <v>06.020.340-0</v>
          </cell>
          <cell r="B2308">
            <v>950.65</v>
          </cell>
        </row>
        <row r="2309">
          <cell r="A2309" t="str">
            <v>06.020.350-0</v>
          </cell>
          <cell r="B2309">
            <v>545.38</v>
          </cell>
        </row>
        <row r="2310">
          <cell r="A2310" t="str">
            <v>06.020.351-0</v>
          </cell>
          <cell r="B2310">
            <v>624.03</v>
          </cell>
        </row>
        <row r="2311">
          <cell r="A2311" t="str">
            <v>06.020.352-0</v>
          </cell>
          <cell r="B2311">
            <v>715.58</v>
          </cell>
        </row>
        <row r="2312">
          <cell r="A2312" t="str">
            <v>06.020.353-0</v>
          </cell>
          <cell r="B2312">
            <v>792.98</v>
          </cell>
        </row>
        <row r="2313">
          <cell r="A2313" t="str">
            <v>06.020.354-0</v>
          </cell>
          <cell r="B2313">
            <v>886.07</v>
          </cell>
        </row>
        <row r="2314">
          <cell r="A2314" t="str">
            <v>06.020.355-0</v>
          </cell>
          <cell r="B2314">
            <v>1043.3599999999999</v>
          </cell>
        </row>
        <row r="2315">
          <cell r="A2315" t="str">
            <v>06.020.356-0</v>
          </cell>
          <cell r="B2315">
            <v>1301.5999999999999</v>
          </cell>
        </row>
        <row r="2316">
          <cell r="A2316" t="str">
            <v>06.020.357-0</v>
          </cell>
          <cell r="B2316">
            <v>1518.68</v>
          </cell>
        </row>
        <row r="2317">
          <cell r="A2317" t="str">
            <v>06.020.358-0</v>
          </cell>
          <cell r="B2317">
            <v>1558.63</v>
          </cell>
        </row>
        <row r="2318">
          <cell r="A2318" t="str">
            <v>06.020.359-0</v>
          </cell>
          <cell r="B2318">
            <v>1729.56</v>
          </cell>
        </row>
        <row r="2319">
          <cell r="A2319" t="str">
            <v>06.020.360-0</v>
          </cell>
          <cell r="B2319">
            <v>2160.7600000000002</v>
          </cell>
        </row>
        <row r="2320">
          <cell r="A2320" t="str">
            <v>06.020.370-0</v>
          </cell>
          <cell r="B2320">
            <v>1981.36</v>
          </cell>
        </row>
        <row r="2321">
          <cell r="A2321" t="str">
            <v>06.020.371-0</v>
          </cell>
          <cell r="B2321">
            <v>2199.0100000000002</v>
          </cell>
        </row>
        <row r="2322">
          <cell r="A2322" t="str">
            <v>06.020.372-0</v>
          </cell>
          <cell r="B2322">
            <v>2747.96</v>
          </cell>
        </row>
        <row r="2323">
          <cell r="A2323" t="str">
            <v>06.020.500-0</v>
          </cell>
          <cell r="B2323">
            <v>68.83</v>
          </cell>
        </row>
        <row r="2324">
          <cell r="A2324" t="str">
            <v>06.020.501-0</v>
          </cell>
          <cell r="B2324">
            <v>72.91</v>
          </cell>
        </row>
        <row r="2325">
          <cell r="A2325" t="str">
            <v>06.020.999-0</v>
          </cell>
          <cell r="B2325">
            <v>1721</v>
          </cell>
        </row>
        <row r="2326">
          <cell r="A2326" t="str">
            <v>06.021.010-0</v>
          </cell>
          <cell r="B2326">
            <v>86.44</v>
          </cell>
        </row>
        <row r="2327">
          <cell r="A2327" t="str">
            <v>06.021.011-0</v>
          </cell>
          <cell r="B2327">
            <v>110.93</v>
          </cell>
        </row>
        <row r="2328">
          <cell r="A2328" t="str">
            <v>06.021.012-0</v>
          </cell>
          <cell r="B2328">
            <v>129.91</v>
          </cell>
        </row>
        <row r="2329">
          <cell r="A2329" t="str">
            <v>06.021.013-0</v>
          </cell>
          <cell r="B2329">
            <v>158.11000000000001</v>
          </cell>
        </row>
        <row r="2330">
          <cell r="A2330" t="str">
            <v>06.021.014-0</v>
          </cell>
          <cell r="B2330">
            <v>207.4</v>
          </cell>
        </row>
        <row r="2331">
          <cell r="A2331" t="str">
            <v>06.021.015-0</v>
          </cell>
          <cell r="B2331">
            <v>243.01</v>
          </cell>
        </row>
        <row r="2332">
          <cell r="A2332" t="str">
            <v>06.021.016-0</v>
          </cell>
          <cell r="B2332">
            <v>292.33</v>
          </cell>
        </row>
        <row r="2333">
          <cell r="A2333" t="str">
            <v>06.021.017-0</v>
          </cell>
          <cell r="B2333">
            <v>271.23</v>
          </cell>
        </row>
        <row r="2334">
          <cell r="A2334" t="str">
            <v>06.021.018-0</v>
          </cell>
          <cell r="B2334">
            <v>357.17</v>
          </cell>
        </row>
        <row r="2335">
          <cell r="A2335" t="str">
            <v>06.021.019-0</v>
          </cell>
          <cell r="B2335">
            <v>421.34</v>
          </cell>
        </row>
        <row r="2336">
          <cell r="A2336" t="str">
            <v>06.021.020-0</v>
          </cell>
          <cell r="B2336">
            <v>541.15</v>
          </cell>
        </row>
        <row r="2337">
          <cell r="A2337" t="str">
            <v>06.021.021-0</v>
          </cell>
          <cell r="B2337">
            <v>608.75</v>
          </cell>
        </row>
        <row r="2338">
          <cell r="A2338" t="str">
            <v>06.021.025-0</v>
          </cell>
          <cell r="B2338">
            <v>195.15</v>
          </cell>
        </row>
        <row r="2339">
          <cell r="A2339" t="str">
            <v>06.021.026-0</v>
          </cell>
          <cell r="B2339">
            <v>250.6</v>
          </cell>
        </row>
        <row r="2340">
          <cell r="A2340" t="str">
            <v>06.021.027-0</v>
          </cell>
          <cell r="B2340">
            <v>334.9</v>
          </cell>
        </row>
        <row r="2341">
          <cell r="A2341" t="str">
            <v>06.021.028-0</v>
          </cell>
          <cell r="B2341">
            <v>406.72</v>
          </cell>
        </row>
        <row r="2342">
          <cell r="A2342" t="str">
            <v>06.021.029-0</v>
          </cell>
          <cell r="B2342">
            <v>660.22</v>
          </cell>
        </row>
        <row r="2343">
          <cell r="A2343" t="str">
            <v>06.021.030-0</v>
          </cell>
          <cell r="B2343">
            <v>652.57000000000005</v>
          </cell>
        </row>
        <row r="2344">
          <cell r="A2344" t="str">
            <v>06.021.031-0</v>
          </cell>
          <cell r="B2344">
            <v>837.53</v>
          </cell>
        </row>
        <row r="2345">
          <cell r="A2345" t="str">
            <v>06.021.032-0</v>
          </cell>
          <cell r="B2345">
            <v>916.26</v>
          </cell>
        </row>
        <row r="2346">
          <cell r="A2346" t="str">
            <v>06.021.033-0</v>
          </cell>
          <cell r="B2346">
            <v>1075.6199999999999</v>
          </cell>
        </row>
        <row r="2347">
          <cell r="A2347" t="str">
            <v>06.021.034-0</v>
          </cell>
          <cell r="B2347">
            <v>1386.28</v>
          </cell>
        </row>
        <row r="2348">
          <cell r="A2348" t="str">
            <v>06.021.035-0</v>
          </cell>
          <cell r="B2348">
            <v>1835.26</v>
          </cell>
        </row>
        <row r="2349">
          <cell r="A2349" t="str">
            <v>06.021.036-0</v>
          </cell>
          <cell r="B2349">
            <v>2072.66</v>
          </cell>
        </row>
        <row r="2350">
          <cell r="A2350" t="str">
            <v>06.021.040-0</v>
          </cell>
          <cell r="B2350">
            <v>1819.03</v>
          </cell>
        </row>
        <row r="2351">
          <cell r="A2351" t="str">
            <v>06.021.041-0</v>
          </cell>
          <cell r="B2351">
            <v>4056.61</v>
          </cell>
        </row>
        <row r="2352">
          <cell r="A2352" t="str">
            <v>06.021.999-0</v>
          </cell>
          <cell r="B2352">
            <v>1756</v>
          </cell>
        </row>
        <row r="2353">
          <cell r="A2353" t="str">
            <v>06.022.010-0</v>
          </cell>
          <cell r="B2353">
            <v>16.690000000000001</v>
          </cell>
        </row>
        <row r="2354">
          <cell r="A2354" t="str">
            <v>06.022.999-0</v>
          </cell>
          <cell r="B2354">
            <v>2035</v>
          </cell>
        </row>
        <row r="2355">
          <cell r="A2355" t="str">
            <v>06.030.001-0</v>
          </cell>
          <cell r="B2355">
            <v>6.69</v>
          </cell>
        </row>
        <row r="2356">
          <cell r="A2356" t="str">
            <v>06.030.999-0</v>
          </cell>
          <cell r="B2356">
            <v>1947</v>
          </cell>
        </row>
        <row r="2357">
          <cell r="A2357" t="str">
            <v>06.031.031-0</v>
          </cell>
          <cell r="B2357">
            <v>186.91</v>
          </cell>
        </row>
        <row r="2358">
          <cell r="A2358" t="str">
            <v>06.031.032-0</v>
          </cell>
          <cell r="B2358">
            <v>245.02</v>
          </cell>
        </row>
        <row r="2359">
          <cell r="A2359" t="str">
            <v>06.031.035-0</v>
          </cell>
          <cell r="B2359">
            <v>306.81</v>
          </cell>
        </row>
        <row r="2360">
          <cell r="A2360" t="str">
            <v>06.031.039-0</v>
          </cell>
          <cell r="B2360">
            <v>364.91</v>
          </cell>
        </row>
        <row r="2361">
          <cell r="A2361" t="str">
            <v>06.031.041-0</v>
          </cell>
          <cell r="B2361">
            <v>401.09</v>
          </cell>
        </row>
        <row r="2362">
          <cell r="A2362" t="str">
            <v>06.031.043-0</v>
          </cell>
          <cell r="B2362">
            <v>459.19</v>
          </cell>
        </row>
        <row r="2363">
          <cell r="A2363" t="str">
            <v>06.031.095-0</v>
          </cell>
          <cell r="B2363">
            <v>516.62</v>
          </cell>
        </row>
        <row r="2364">
          <cell r="A2364" t="str">
            <v>06.031.098-0</v>
          </cell>
          <cell r="B2364">
            <v>226.06</v>
          </cell>
        </row>
        <row r="2365">
          <cell r="A2365" t="str">
            <v>06.031.100-0</v>
          </cell>
          <cell r="B2365">
            <v>301.45</v>
          </cell>
        </row>
        <row r="2366">
          <cell r="A2366" t="str">
            <v>06.031.105-0</v>
          </cell>
          <cell r="B2366">
            <v>375.3</v>
          </cell>
        </row>
        <row r="2367">
          <cell r="A2367" t="str">
            <v>06.031.110-0</v>
          </cell>
          <cell r="B2367">
            <v>450.05</v>
          </cell>
        </row>
        <row r="2368">
          <cell r="A2368" t="str">
            <v>06.031.115-0</v>
          </cell>
          <cell r="B2368">
            <v>494.94</v>
          </cell>
        </row>
        <row r="2369">
          <cell r="A2369" t="str">
            <v>06.031.120-0</v>
          </cell>
          <cell r="B2369">
            <v>526.79999999999995</v>
          </cell>
        </row>
        <row r="2370">
          <cell r="A2370" t="str">
            <v>06.031.125-0</v>
          </cell>
          <cell r="B2370">
            <v>593.49</v>
          </cell>
        </row>
        <row r="2371">
          <cell r="A2371" t="str">
            <v>06.031.130-0</v>
          </cell>
          <cell r="B2371">
            <v>635.46</v>
          </cell>
        </row>
        <row r="2372">
          <cell r="A2372" t="str">
            <v>06.031.135-0</v>
          </cell>
          <cell r="B2372">
            <v>764.74</v>
          </cell>
        </row>
        <row r="2373">
          <cell r="A2373" t="str">
            <v>06.031.255-0</v>
          </cell>
          <cell r="B2373">
            <v>481.95</v>
          </cell>
        </row>
        <row r="2374">
          <cell r="A2374" t="str">
            <v>06.031.260-0</v>
          </cell>
          <cell r="B2374">
            <v>530.29</v>
          </cell>
        </row>
        <row r="2375">
          <cell r="A2375" t="str">
            <v>06.031.265-0</v>
          </cell>
          <cell r="B2375">
            <v>607.85</v>
          </cell>
        </row>
        <row r="2376">
          <cell r="A2376" t="str">
            <v>06.031.270-0</v>
          </cell>
          <cell r="B2376">
            <v>685.01</v>
          </cell>
        </row>
        <row r="2377">
          <cell r="A2377" t="str">
            <v>06.031.275-0</v>
          </cell>
          <cell r="B2377">
            <v>757.91</v>
          </cell>
        </row>
        <row r="2378">
          <cell r="A2378" t="str">
            <v>06.031.280-0</v>
          </cell>
          <cell r="B2378">
            <v>835.41</v>
          </cell>
        </row>
        <row r="2379">
          <cell r="A2379" t="str">
            <v>06.031.283-0</v>
          </cell>
          <cell r="B2379">
            <v>1018.91</v>
          </cell>
        </row>
        <row r="2380">
          <cell r="A2380" t="str">
            <v>06.031.410-0</v>
          </cell>
          <cell r="B2380">
            <v>584.76</v>
          </cell>
        </row>
        <row r="2381">
          <cell r="A2381" t="str">
            <v>06.031.415-0</v>
          </cell>
          <cell r="B2381">
            <v>670.61</v>
          </cell>
        </row>
        <row r="2382">
          <cell r="A2382" t="str">
            <v>06.031.425-0</v>
          </cell>
          <cell r="B2382">
            <v>842.3</v>
          </cell>
        </row>
        <row r="2383">
          <cell r="A2383" t="str">
            <v>06.031.430-0</v>
          </cell>
          <cell r="B2383">
            <v>985.01</v>
          </cell>
        </row>
        <row r="2384">
          <cell r="A2384" t="str">
            <v>06.031.435-0</v>
          </cell>
          <cell r="B2384">
            <v>1150.6500000000001</v>
          </cell>
        </row>
        <row r="2385">
          <cell r="A2385" t="str">
            <v>06.031.440-0</v>
          </cell>
          <cell r="B2385">
            <v>1317.96</v>
          </cell>
        </row>
        <row r="2386">
          <cell r="A2386" t="str">
            <v>06.031.445-0</v>
          </cell>
          <cell r="B2386">
            <v>1439.03</v>
          </cell>
        </row>
        <row r="2387">
          <cell r="A2387" t="str">
            <v>06.031.450-0</v>
          </cell>
          <cell r="B2387">
            <v>1601.3</v>
          </cell>
        </row>
        <row r="2388">
          <cell r="A2388" t="str">
            <v>06.031.455-0</v>
          </cell>
          <cell r="B2388">
            <v>1856.08</v>
          </cell>
        </row>
        <row r="2389">
          <cell r="A2389" t="str">
            <v>06.031.465-0</v>
          </cell>
          <cell r="B2389">
            <v>2012.61</v>
          </cell>
        </row>
        <row r="2390">
          <cell r="A2390" t="str">
            <v>06.031.475-0</v>
          </cell>
          <cell r="B2390">
            <v>2324.15</v>
          </cell>
        </row>
        <row r="2391">
          <cell r="A2391" t="str">
            <v>06.031.610-0</v>
          </cell>
          <cell r="B2391">
            <v>1174.73</v>
          </cell>
        </row>
        <row r="2392">
          <cell r="A2392" t="str">
            <v>06.031.620-0</v>
          </cell>
          <cell r="B2392">
            <v>1372.74</v>
          </cell>
        </row>
        <row r="2393">
          <cell r="A2393" t="str">
            <v>06.031.630-0</v>
          </cell>
          <cell r="B2393">
            <v>1574.01</v>
          </cell>
        </row>
        <row r="2394">
          <cell r="A2394" t="str">
            <v>06.031.640-0</v>
          </cell>
          <cell r="B2394">
            <v>2083.15</v>
          </cell>
        </row>
        <row r="2395">
          <cell r="A2395" t="str">
            <v>06.031.650-0</v>
          </cell>
          <cell r="B2395">
            <v>2318.94</v>
          </cell>
        </row>
        <row r="2396">
          <cell r="A2396" t="str">
            <v>06.031.660-0</v>
          </cell>
          <cell r="B2396">
            <v>2788.09</v>
          </cell>
        </row>
        <row r="2397">
          <cell r="A2397" t="str">
            <v>06.031.675-0</v>
          </cell>
          <cell r="B2397">
            <v>3298.97</v>
          </cell>
        </row>
        <row r="2398">
          <cell r="A2398" t="str">
            <v>06.031.690-0</v>
          </cell>
          <cell r="B2398">
            <v>3742.12</v>
          </cell>
        </row>
        <row r="2399">
          <cell r="A2399" t="str">
            <v>06.031.700-0</v>
          </cell>
          <cell r="B2399">
            <v>3925.69</v>
          </cell>
        </row>
        <row r="2400">
          <cell r="A2400" t="str">
            <v>06.031.750-0</v>
          </cell>
          <cell r="B2400">
            <v>4900.92</v>
          </cell>
        </row>
        <row r="2401">
          <cell r="A2401" t="str">
            <v>06.031.895-0</v>
          </cell>
          <cell r="B2401">
            <v>3862.83</v>
          </cell>
        </row>
        <row r="2402">
          <cell r="A2402" t="str">
            <v>06.031.897-0</v>
          </cell>
          <cell r="B2402">
            <v>4294.93</v>
          </cell>
        </row>
        <row r="2403">
          <cell r="A2403" t="str">
            <v>06.031.898-0</v>
          </cell>
          <cell r="B2403">
            <v>5368.62</v>
          </cell>
        </row>
        <row r="2404">
          <cell r="A2404" t="str">
            <v>06.031.999-0</v>
          </cell>
          <cell r="B2404">
            <v>1506</v>
          </cell>
        </row>
        <row r="2405">
          <cell r="A2405" t="str">
            <v>06.032.030-0</v>
          </cell>
          <cell r="B2405">
            <v>359.25</v>
          </cell>
        </row>
        <row r="2406">
          <cell r="A2406" t="str">
            <v>06.032.035-0</v>
          </cell>
          <cell r="B2406">
            <v>911.22</v>
          </cell>
        </row>
        <row r="2407">
          <cell r="A2407" t="str">
            <v>06.032.040-0</v>
          </cell>
          <cell r="B2407">
            <v>1363.68</v>
          </cell>
        </row>
        <row r="2408">
          <cell r="A2408" t="str">
            <v>06.032.045-0</v>
          </cell>
          <cell r="B2408">
            <v>2817.44</v>
          </cell>
        </row>
        <row r="2409">
          <cell r="A2409" t="str">
            <v>06.032.050-0</v>
          </cell>
          <cell r="B2409">
            <v>4830.49</v>
          </cell>
        </row>
        <row r="2410">
          <cell r="A2410" t="str">
            <v>06.032.999-0</v>
          </cell>
          <cell r="B2410">
            <v>1730</v>
          </cell>
        </row>
        <row r="2411">
          <cell r="A2411" t="str">
            <v>06.033.010-0</v>
          </cell>
          <cell r="B2411">
            <v>24.03</v>
          </cell>
        </row>
        <row r="2412">
          <cell r="A2412" t="str">
            <v>06.033.020-0</v>
          </cell>
          <cell r="B2412">
            <v>33.770000000000003</v>
          </cell>
        </row>
        <row r="2413">
          <cell r="A2413" t="str">
            <v>06.033.030-0</v>
          </cell>
          <cell r="B2413">
            <v>29.1</v>
          </cell>
        </row>
        <row r="2414">
          <cell r="A2414" t="str">
            <v>06.033.999-0</v>
          </cell>
          <cell r="B2414">
            <v>2415</v>
          </cell>
        </row>
        <row r="2415">
          <cell r="A2415" t="str">
            <v>06.034.031-0</v>
          </cell>
          <cell r="B2415">
            <v>182.29</v>
          </cell>
        </row>
        <row r="2416">
          <cell r="A2416" t="str">
            <v>06.034.032-0</v>
          </cell>
          <cell r="B2416">
            <v>238.95</v>
          </cell>
        </row>
        <row r="2417">
          <cell r="A2417" t="str">
            <v>06.034.035-0</v>
          </cell>
          <cell r="B2417">
            <v>299.20999999999998</v>
          </cell>
        </row>
        <row r="2418">
          <cell r="A2418" t="str">
            <v>06.034.039-0</v>
          </cell>
          <cell r="B2418">
            <v>355.88</v>
          </cell>
        </row>
        <row r="2419">
          <cell r="A2419" t="str">
            <v>06.034.041-0</v>
          </cell>
          <cell r="B2419">
            <v>381.24</v>
          </cell>
        </row>
        <row r="2420">
          <cell r="A2420" t="str">
            <v>06.034.043-0</v>
          </cell>
          <cell r="B2420">
            <v>436.47</v>
          </cell>
        </row>
        <row r="2421">
          <cell r="A2421" t="str">
            <v>06.034.098-0</v>
          </cell>
          <cell r="B2421">
            <v>210.08</v>
          </cell>
        </row>
        <row r="2422">
          <cell r="A2422" t="str">
            <v>06.034.100-0</v>
          </cell>
          <cell r="B2422">
            <v>280.13</v>
          </cell>
        </row>
        <row r="2423">
          <cell r="A2423" t="str">
            <v>06.034.105-0</v>
          </cell>
          <cell r="B2423">
            <v>348.76</v>
          </cell>
        </row>
        <row r="2424">
          <cell r="A2424" t="str">
            <v>06.034.110-0</v>
          </cell>
          <cell r="B2424">
            <v>418.22</v>
          </cell>
        </row>
        <row r="2425">
          <cell r="A2425" t="str">
            <v>06.034.115-0</v>
          </cell>
          <cell r="B2425">
            <v>459.94</v>
          </cell>
        </row>
        <row r="2426">
          <cell r="A2426" t="str">
            <v>06.034.120-0</v>
          </cell>
          <cell r="B2426">
            <v>506.75</v>
          </cell>
        </row>
        <row r="2427">
          <cell r="A2427" t="str">
            <v>06.034.125-0</v>
          </cell>
          <cell r="B2427">
            <v>570.91</v>
          </cell>
        </row>
        <row r="2428">
          <cell r="A2428" t="str">
            <v>06.034.130-0</v>
          </cell>
          <cell r="B2428">
            <v>621.33000000000004</v>
          </cell>
        </row>
        <row r="2429">
          <cell r="A2429" t="str">
            <v>06.034.135-0</v>
          </cell>
          <cell r="B2429">
            <v>747.73</v>
          </cell>
        </row>
        <row r="2430">
          <cell r="A2430" t="str">
            <v>06.034.255-0</v>
          </cell>
          <cell r="B2430">
            <v>478.86</v>
          </cell>
        </row>
        <row r="2431">
          <cell r="A2431" t="str">
            <v>06.034.260-0</v>
          </cell>
          <cell r="B2431">
            <v>526.9</v>
          </cell>
        </row>
        <row r="2432">
          <cell r="A2432" t="str">
            <v>06.034.265-0</v>
          </cell>
          <cell r="B2432">
            <v>603.96</v>
          </cell>
        </row>
        <row r="2433">
          <cell r="A2433" t="str">
            <v>06.034.270-0</v>
          </cell>
          <cell r="B2433">
            <v>680.62</v>
          </cell>
        </row>
        <row r="2434">
          <cell r="A2434" t="str">
            <v>06.034.275-0</v>
          </cell>
          <cell r="B2434">
            <v>724.71</v>
          </cell>
        </row>
        <row r="2435">
          <cell r="A2435" t="str">
            <v>06.034.280-0</v>
          </cell>
          <cell r="B2435">
            <v>809.52</v>
          </cell>
        </row>
        <row r="2436">
          <cell r="A2436" t="str">
            <v>06.034.283-0</v>
          </cell>
          <cell r="B2436">
            <v>987.33</v>
          </cell>
        </row>
        <row r="2437">
          <cell r="A2437" t="str">
            <v>06.034.410-0</v>
          </cell>
          <cell r="B2437">
            <v>567.67999999999995</v>
          </cell>
        </row>
        <row r="2438">
          <cell r="A2438" t="str">
            <v>06.034.415-0</v>
          </cell>
          <cell r="B2438">
            <v>651.02</v>
          </cell>
        </row>
        <row r="2439">
          <cell r="A2439" t="str">
            <v>06.034.425-0</v>
          </cell>
          <cell r="B2439">
            <v>817.7</v>
          </cell>
        </row>
        <row r="2440">
          <cell r="A2440" t="str">
            <v>06.034.430-0</v>
          </cell>
          <cell r="B2440">
            <v>955.38</v>
          </cell>
        </row>
        <row r="2441">
          <cell r="A2441" t="str">
            <v>06.034.435-0</v>
          </cell>
          <cell r="B2441">
            <v>1116.03</v>
          </cell>
        </row>
        <row r="2442">
          <cell r="A2442" t="str">
            <v>06.034.440-0</v>
          </cell>
          <cell r="B2442">
            <v>1278.31</v>
          </cell>
        </row>
        <row r="2443">
          <cell r="A2443" t="str">
            <v>06.034.445-0</v>
          </cell>
          <cell r="B2443">
            <v>1388.01</v>
          </cell>
        </row>
        <row r="2444">
          <cell r="A2444" t="str">
            <v>06.034.450-0</v>
          </cell>
          <cell r="B2444">
            <v>1544.54</v>
          </cell>
        </row>
        <row r="2445">
          <cell r="A2445" t="str">
            <v>06.034.455-0</v>
          </cell>
          <cell r="B2445">
            <v>1785.02</v>
          </cell>
        </row>
        <row r="2446">
          <cell r="A2446" t="str">
            <v>06.034.465-0</v>
          </cell>
          <cell r="B2446">
            <v>1935.55</v>
          </cell>
        </row>
        <row r="2447">
          <cell r="A2447" t="str">
            <v>06.034.475-0</v>
          </cell>
          <cell r="B2447">
            <v>2235.17</v>
          </cell>
        </row>
        <row r="2448">
          <cell r="A2448" t="str">
            <v>06.034.610-0</v>
          </cell>
          <cell r="B2448">
            <v>1380.5</v>
          </cell>
        </row>
        <row r="2449">
          <cell r="A2449" t="str">
            <v>06.034.620-0</v>
          </cell>
          <cell r="B2449">
            <v>1613.19</v>
          </cell>
        </row>
        <row r="2450">
          <cell r="A2450" t="str">
            <v>06.034.630-0</v>
          </cell>
          <cell r="B2450">
            <v>1849.72</v>
          </cell>
        </row>
        <row r="2451">
          <cell r="A2451" t="str">
            <v>06.034.640-0</v>
          </cell>
          <cell r="B2451">
            <v>1910.96</v>
          </cell>
        </row>
        <row r="2452">
          <cell r="A2452" t="str">
            <v>06.034.650-0</v>
          </cell>
          <cell r="B2452">
            <v>2127.2600000000002</v>
          </cell>
        </row>
        <row r="2453">
          <cell r="A2453" t="str">
            <v>06.034.660-0</v>
          </cell>
          <cell r="B2453">
            <v>2557.63</v>
          </cell>
        </row>
        <row r="2454">
          <cell r="A2454" t="str">
            <v>06.034.675-0</v>
          </cell>
          <cell r="B2454">
            <v>2943.98</v>
          </cell>
        </row>
        <row r="2455">
          <cell r="A2455" t="str">
            <v>06.034.690-0</v>
          </cell>
          <cell r="B2455">
            <v>3339.45</v>
          </cell>
        </row>
        <row r="2456">
          <cell r="A2456" t="str">
            <v>06.034.705-0</v>
          </cell>
          <cell r="B2456">
            <v>3654.3</v>
          </cell>
        </row>
        <row r="2457">
          <cell r="A2457" t="str">
            <v>06.034.730-0</v>
          </cell>
          <cell r="B2457">
            <v>4562.1099999999997</v>
          </cell>
        </row>
        <row r="2458">
          <cell r="A2458" t="str">
            <v>06.034.895-0</v>
          </cell>
          <cell r="B2458">
            <v>3862.83</v>
          </cell>
        </row>
        <row r="2459">
          <cell r="A2459" t="str">
            <v>06.034.897-0</v>
          </cell>
          <cell r="B2459">
            <v>4294.93</v>
          </cell>
        </row>
        <row r="2460">
          <cell r="A2460" t="str">
            <v>06.034.898-0</v>
          </cell>
          <cell r="B2460">
            <v>5368.62</v>
          </cell>
        </row>
        <row r="2461">
          <cell r="A2461" t="str">
            <v>06.034.999-0</v>
          </cell>
          <cell r="B2461">
            <v>1650</v>
          </cell>
        </row>
        <row r="2462">
          <cell r="A2462" t="str">
            <v>06.040.999-0</v>
          </cell>
          <cell r="B2462">
            <v>1032</v>
          </cell>
        </row>
        <row r="2463">
          <cell r="A2463" t="str">
            <v>06.043.010-0</v>
          </cell>
          <cell r="B2463">
            <v>24.65</v>
          </cell>
        </row>
        <row r="2464">
          <cell r="A2464" t="str">
            <v>06.043.020-0</v>
          </cell>
          <cell r="B2464">
            <v>34.39</v>
          </cell>
        </row>
        <row r="2465">
          <cell r="A2465" t="str">
            <v>06.043.030-0</v>
          </cell>
          <cell r="B2465">
            <v>29.72</v>
          </cell>
        </row>
        <row r="2466">
          <cell r="A2466" t="str">
            <v>06.043.999-0</v>
          </cell>
          <cell r="B2466">
            <v>2385</v>
          </cell>
        </row>
        <row r="2467">
          <cell r="A2467" t="str">
            <v>06.061.105-0</v>
          </cell>
          <cell r="B2467">
            <v>13.07</v>
          </cell>
        </row>
        <row r="2468">
          <cell r="A2468" t="str">
            <v>06.061.110-0</v>
          </cell>
          <cell r="B2468">
            <v>21.24</v>
          </cell>
        </row>
        <row r="2469">
          <cell r="A2469" t="str">
            <v>06.061.115-0</v>
          </cell>
          <cell r="B2469">
            <v>41.92</v>
          </cell>
        </row>
        <row r="2470">
          <cell r="A2470" t="str">
            <v>06.061.120-0</v>
          </cell>
          <cell r="B2470">
            <v>99.09</v>
          </cell>
        </row>
        <row r="2471">
          <cell r="A2471" t="str">
            <v>06.061.150-0</v>
          </cell>
          <cell r="B2471">
            <v>8.8699999999999992</v>
          </cell>
        </row>
        <row r="2472">
          <cell r="A2472" t="str">
            <v>06.061.155-0</v>
          </cell>
          <cell r="B2472">
            <v>11.98</v>
          </cell>
        </row>
        <row r="2473">
          <cell r="A2473" t="str">
            <v>06.061.160-0</v>
          </cell>
          <cell r="B2473">
            <v>19.18</v>
          </cell>
        </row>
        <row r="2474">
          <cell r="A2474" t="str">
            <v>06.061.165-0</v>
          </cell>
          <cell r="B2474">
            <v>69.78</v>
          </cell>
        </row>
        <row r="2475">
          <cell r="A2475" t="str">
            <v>06.061.999-0</v>
          </cell>
          <cell r="B2475">
            <v>1801</v>
          </cell>
        </row>
        <row r="2476">
          <cell r="A2476" t="str">
            <v>06.062.001-0</v>
          </cell>
          <cell r="B2476">
            <v>25923.51</v>
          </cell>
        </row>
        <row r="2477">
          <cell r="A2477" t="str">
            <v>06.062.002-0</v>
          </cell>
          <cell r="B2477">
            <v>42744.7</v>
          </cell>
        </row>
        <row r="2478">
          <cell r="A2478" t="str">
            <v>06.062.999-0</v>
          </cell>
          <cell r="B2478">
            <v>2882</v>
          </cell>
        </row>
        <row r="2479">
          <cell r="A2479" t="str">
            <v>06.063.005-0</v>
          </cell>
          <cell r="B2479">
            <v>476.27</v>
          </cell>
        </row>
        <row r="2480">
          <cell r="A2480" t="str">
            <v>06.063.006-0</v>
          </cell>
          <cell r="B2480">
            <v>570.79</v>
          </cell>
        </row>
        <row r="2481">
          <cell r="A2481" t="str">
            <v>06.063.007-0</v>
          </cell>
          <cell r="B2481">
            <v>764.04</v>
          </cell>
        </row>
        <row r="2482">
          <cell r="A2482" t="str">
            <v>06.063.999-0</v>
          </cell>
          <cell r="B2482">
            <v>2165</v>
          </cell>
        </row>
        <row r="2483">
          <cell r="A2483" t="str">
            <v>06.064.999-0</v>
          </cell>
          <cell r="B2483">
            <v>2322</v>
          </cell>
        </row>
        <row r="2484">
          <cell r="A2484" t="str">
            <v>06.065.010-0</v>
          </cell>
          <cell r="B2484">
            <v>1492.16</v>
          </cell>
        </row>
        <row r="2485">
          <cell r="A2485" t="str">
            <v>06.065.011-0</v>
          </cell>
          <cell r="B2485">
            <v>1639.98</v>
          </cell>
        </row>
        <row r="2486">
          <cell r="A2486" t="str">
            <v>06.065.999-0</v>
          </cell>
          <cell r="B2486">
            <v>2122</v>
          </cell>
        </row>
        <row r="2487">
          <cell r="A2487" t="str">
            <v>06.066.010-0</v>
          </cell>
          <cell r="B2487">
            <v>535.36</v>
          </cell>
        </row>
        <row r="2488">
          <cell r="A2488" t="str">
            <v>06.066.011-0</v>
          </cell>
          <cell r="B2488">
            <v>639.98</v>
          </cell>
        </row>
        <row r="2489">
          <cell r="A2489" t="str">
            <v>06.066.015-0</v>
          </cell>
          <cell r="B2489">
            <v>279.18</v>
          </cell>
        </row>
        <row r="2490">
          <cell r="A2490" t="str">
            <v>06.066.020-0</v>
          </cell>
          <cell r="B2490">
            <v>328.82</v>
          </cell>
        </row>
        <row r="2491">
          <cell r="A2491" t="str">
            <v>06.066.999-0</v>
          </cell>
          <cell r="B2491">
            <v>1692</v>
          </cell>
        </row>
        <row r="2492">
          <cell r="A2492" t="str">
            <v>06.068.999-0</v>
          </cell>
          <cell r="B2492">
            <v>1150</v>
          </cell>
        </row>
        <row r="2493">
          <cell r="A2493" t="str">
            <v>06.069.010-0</v>
          </cell>
          <cell r="B2493">
            <v>5.98</v>
          </cell>
        </row>
        <row r="2494">
          <cell r="A2494" t="str">
            <v>06.069.015-0</v>
          </cell>
          <cell r="B2494">
            <v>10.48</v>
          </cell>
        </row>
        <row r="2495">
          <cell r="A2495" t="str">
            <v>06.069.020-0</v>
          </cell>
          <cell r="B2495">
            <v>7.17</v>
          </cell>
        </row>
        <row r="2496">
          <cell r="A2496" t="str">
            <v>06.069.025-0</v>
          </cell>
          <cell r="B2496">
            <v>12.84</v>
          </cell>
        </row>
        <row r="2497">
          <cell r="A2497" t="str">
            <v>06.069.030-0</v>
          </cell>
          <cell r="B2497">
            <v>8.6199999999999992</v>
          </cell>
        </row>
        <row r="2498">
          <cell r="A2498" t="str">
            <v>06.069.035-0</v>
          </cell>
          <cell r="B2498">
            <v>16.47</v>
          </cell>
        </row>
        <row r="2499">
          <cell r="A2499" t="str">
            <v>06.069.040-0</v>
          </cell>
          <cell r="B2499">
            <v>16.34</v>
          </cell>
        </row>
        <row r="2500">
          <cell r="A2500" t="str">
            <v>06.069.045-0</v>
          </cell>
          <cell r="B2500">
            <v>31.04</v>
          </cell>
        </row>
        <row r="2501">
          <cell r="A2501" t="str">
            <v>06.069.050-0</v>
          </cell>
          <cell r="B2501">
            <v>19.98</v>
          </cell>
        </row>
        <row r="2502">
          <cell r="A2502" t="str">
            <v>06.069.055-0</v>
          </cell>
          <cell r="B2502">
            <v>38.28</v>
          </cell>
        </row>
        <row r="2503">
          <cell r="A2503" t="str">
            <v>06.069.999-0</v>
          </cell>
          <cell r="B2503">
            <v>1545</v>
          </cell>
        </row>
        <row r="2504">
          <cell r="A2504" t="str">
            <v>06.070.999-0</v>
          </cell>
          <cell r="B2504">
            <v>2061</v>
          </cell>
        </row>
        <row r="2505">
          <cell r="A2505" t="str">
            <v>06.072.001-0</v>
          </cell>
          <cell r="B2505">
            <v>104.57</v>
          </cell>
        </row>
        <row r="2506">
          <cell r="A2506" t="str">
            <v>06.072.003-0</v>
          </cell>
          <cell r="B2506">
            <v>133.1</v>
          </cell>
        </row>
        <row r="2507">
          <cell r="A2507" t="str">
            <v>06.072.999-0</v>
          </cell>
          <cell r="B2507">
            <v>2018</v>
          </cell>
        </row>
        <row r="2508">
          <cell r="A2508" t="str">
            <v>06.075.010-0</v>
          </cell>
          <cell r="B2508">
            <v>143.88</v>
          </cell>
        </row>
        <row r="2509">
          <cell r="A2509" t="str">
            <v>06.075.012-0</v>
          </cell>
          <cell r="B2509">
            <v>171.5</v>
          </cell>
        </row>
        <row r="2510">
          <cell r="A2510" t="str">
            <v>06.075.999-0</v>
          </cell>
          <cell r="B2510">
            <v>1829</v>
          </cell>
        </row>
        <row r="2511">
          <cell r="A2511" t="str">
            <v>06.076.005-0</v>
          </cell>
          <cell r="B2511">
            <v>119.58</v>
          </cell>
        </row>
        <row r="2512">
          <cell r="A2512" t="str">
            <v>06.076.010-0</v>
          </cell>
          <cell r="B2512">
            <v>159.66999999999999</v>
          </cell>
        </row>
        <row r="2513">
          <cell r="A2513" t="str">
            <v>06.076.015-0</v>
          </cell>
          <cell r="B2513">
            <v>131.72</v>
          </cell>
        </row>
        <row r="2514">
          <cell r="A2514" t="str">
            <v>06.076.020-0</v>
          </cell>
          <cell r="B2514">
            <v>48.88</v>
          </cell>
        </row>
        <row r="2515">
          <cell r="A2515" t="str">
            <v>06.076.025-0</v>
          </cell>
          <cell r="B2515">
            <v>45.1</v>
          </cell>
        </row>
        <row r="2516">
          <cell r="A2516" t="str">
            <v>06.076.999-0</v>
          </cell>
          <cell r="B2516">
            <v>1946</v>
          </cell>
        </row>
        <row r="2517">
          <cell r="A2517" t="str">
            <v>06.077.005-0</v>
          </cell>
          <cell r="B2517">
            <v>157.97999999999999</v>
          </cell>
        </row>
        <row r="2518">
          <cell r="A2518" t="str">
            <v>06.077.010-0</v>
          </cell>
          <cell r="B2518">
            <v>198.07</v>
          </cell>
        </row>
        <row r="2519">
          <cell r="A2519" t="str">
            <v>06.077.015-0</v>
          </cell>
          <cell r="B2519">
            <v>170.12</v>
          </cell>
        </row>
        <row r="2520">
          <cell r="A2520" t="str">
            <v>06.077.020-0</v>
          </cell>
          <cell r="B2520">
            <v>60.4</v>
          </cell>
        </row>
        <row r="2521">
          <cell r="A2521" t="str">
            <v>06.077.025-0</v>
          </cell>
          <cell r="B2521">
            <v>53.74</v>
          </cell>
        </row>
        <row r="2522">
          <cell r="A2522" t="str">
            <v>06.077.999-0</v>
          </cell>
          <cell r="B2522">
            <v>1817</v>
          </cell>
        </row>
        <row r="2523">
          <cell r="A2523" t="str">
            <v>06.081.010-0</v>
          </cell>
          <cell r="B2523">
            <v>27.54</v>
          </cell>
        </row>
        <row r="2524">
          <cell r="A2524" t="str">
            <v>06.081.999-0</v>
          </cell>
          <cell r="B2524">
            <v>1761</v>
          </cell>
        </row>
        <row r="2525">
          <cell r="A2525" t="str">
            <v>06.082.010-0</v>
          </cell>
          <cell r="B2525">
            <v>8.14</v>
          </cell>
        </row>
        <row r="2526">
          <cell r="A2526" t="str">
            <v>06.082.015-0</v>
          </cell>
          <cell r="B2526">
            <v>9.7100000000000009</v>
          </cell>
        </row>
        <row r="2527">
          <cell r="A2527" t="str">
            <v>06.082.020-0</v>
          </cell>
          <cell r="B2527">
            <v>11.71</v>
          </cell>
        </row>
        <row r="2528">
          <cell r="A2528" t="str">
            <v>06.082.050-0</v>
          </cell>
          <cell r="B2528">
            <v>4.6399999999999997</v>
          </cell>
        </row>
        <row r="2529">
          <cell r="A2529" t="str">
            <v>06.082.053-0</v>
          </cell>
          <cell r="B2529">
            <v>5.37</v>
          </cell>
        </row>
        <row r="2530">
          <cell r="A2530" t="str">
            <v>06.082.055-0</v>
          </cell>
          <cell r="B2530">
            <v>6.03</v>
          </cell>
        </row>
        <row r="2531">
          <cell r="A2531" t="str">
            <v>06.082.070-0</v>
          </cell>
          <cell r="B2531">
            <v>4.8899999999999997</v>
          </cell>
        </row>
        <row r="2532">
          <cell r="A2532" t="str">
            <v>06.082.075-0</v>
          </cell>
          <cell r="B2532">
            <v>5.49</v>
          </cell>
        </row>
        <row r="2533">
          <cell r="A2533" t="str">
            <v>06.082.999-0</v>
          </cell>
          <cell r="B2533">
            <v>2161</v>
          </cell>
        </row>
        <row r="2534">
          <cell r="A2534" t="str">
            <v>06.084.005-0</v>
          </cell>
          <cell r="B2534">
            <v>39.04</v>
          </cell>
        </row>
        <row r="2535">
          <cell r="A2535" t="str">
            <v>06.084.999-0</v>
          </cell>
          <cell r="B2535">
            <v>1837</v>
          </cell>
        </row>
        <row r="2536">
          <cell r="A2536" t="str">
            <v>06.085.010-0</v>
          </cell>
          <cell r="B2536">
            <v>2.89</v>
          </cell>
        </row>
        <row r="2537">
          <cell r="A2537" t="str">
            <v>06.085.015-0</v>
          </cell>
          <cell r="B2537">
            <v>22.9</v>
          </cell>
        </row>
        <row r="2538">
          <cell r="A2538" t="str">
            <v>06.085.020-0</v>
          </cell>
          <cell r="B2538">
            <v>45.49</v>
          </cell>
        </row>
        <row r="2539">
          <cell r="A2539" t="str">
            <v>06.085.025-0</v>
          </cell>
          <cell r="B2539">
            <v>48.82</v>
          </cell>
        </row>
        <row r="2540">
          <cell r="A2540" t="str">
            <v>06.085.040-0</v>
          </cell>
          <cell r="B2540">
            <v>43.43</v>
          </cell>
        </row>
        <row r="2541">
          <cell r="A2541" t="str">
            <v>06.085.045-0</v>
          </cell>
          <cell r="B2541">
            <v>51.66</v>
          </cell>
        </row>
        <row r="2542">
          <cell r="A2542" t="str">
            <v>06.085.050-1</v>
          </cell>
          <cell r="B2542">
            <v>81.59</v>
          </cell>
        </row>
        <row r="2543">
          <cell r="A2543" t="str">
            <v>06.085.055-0</v>
          </cell>
          <cell r="B2543">
            <v>48.46</v>
          </cell>
        </row>
        <row r="2544">
          <cell r="A2544" t="str">
            <v>06.085.058-0</v>
          </cell>
          <cell r="B2544">
            <v>94.6</v>
          </cell>
        </row>
        <row r="2545">
          <cell r="A2545" t="str">
            <v>06.085.060-0</v>
          </cell>
          <cell r="B2545">
            <v>44.34</v>
          </cell>
        </row>
        <row r="2546">
          <cell r="A2546" t="str">
            <v>06.085.999-0</v>
          </cell>
          <cell r="B2546">
            <v>1657</v>
          </cell>
        </row>
        <row r="2547">
          <cell r="A2547" t="str">
            <v>06.086.010-0</v>
          </cell>
          <cell r="B2547">
            <v>165.11</v>
          </cell>
        </row>
        <row r="2548">
          <cell r="A2548" t="str">
            <v>06.086.999-0</v>
          </cell>
          <cell r="B2548">
            <v>1714</v>
          </cell>
        </row>
        <row r="2549">
          <cell r="A2549" t="str">
            <v>06.087.010-0</v>
          </cell>
          <cell r="B2549">
            <v>365.14</v>
          </cell>
        </row>
        <row r="2550">
          <cell r="A2550" t="str">
            <v>06.087.999-0</v>
          </cell>
          <cell r="B2550">
            <v>2100</v>
          </cell>
        </row>
        <row r="2551">
          <cell r="A2551" t="str">
            <v>06.088.010-0</v>
          </cell>
          <cell r="B2551">
            <v>44.58</v>
          </cell>
        </row>
        <row r="2552">
          <cell r="A2552" t="str">
            <v>06.088.999-0</v>
          </cell>
          <cell r="B2552">
            <v>1767</v>
          </cell>
        </row>
        <row r="2553">
          <cell r="A2553" t="str">
            <v>06.090.010-0</v>
          </cell>
          <cell r="B2553">
            <v>1.35</v>
          </cell>
        </row>
        <row r="2554">
          <cell r="A2554" t="str">
            <v>06.090.999-0</v>
          </cell>
          <cell r="B2554">
            <v>2266</v>
          </cell>
        </row>
        <row r="2555">
          <cell r="A2555" t="str">
            <v>06.100.010-0</v>
          </cell>
          <cell r="B2555">
            <v>4.2699999999999996</v>
          </cell>
        </row>
        <row r="2556">
          <cell r="A2556" t="str">
            <v>06.100.011-0</v>
          </cell>
          <cell r="B2556">
            <v>6.26</v>
          </cell>
        </row>
        <row r="2557">
          <cell r="A2557" t="str">
            <v>06.100.012-0</v>
          </cell>
          <cell r="B2557">
            <v>8.16</v>
          </cell>
        </row>
        <row r="2558">
          <cell r="A2558" t="str">
            <v>06.100.020-0</v>
          </cell>
          <cell r="B2558">
            <v>6.46</v>
          </cell>
        </row>
        <row r="2559">
          <cell r="A2559" t="str">
            <v>06.100.030-0</v>
          </cell>
          <cell r="B2559">
            <v>9.44</v>
          </cell>
        </row>
        <row r="2560">
          <cell r="A2560" t="str">
            <v>06.100.040-0</v>
          </cell>
          <cell r="B2560">
            <v>7.94</v>
          </cell>
        </row>
        <row r="2561">
          <cell r="A2561" t="str">
            <v>06.100.050-0</v>
          </cell>
          <cell r="B2561">
            <v>7.94</v>
          </cell>
        </row>
        <row r="2562">
          <cell r="A2562" t="str">
            <v>06.100.051-0</v>
          </cell>
          <cell r="B2562">
            <v>4.3899999999999997</v>
          </cell>
        </row>
        <row r="2563">
          <cell r="A2563" t="str">
            <v>06.100.999-0</v>
          </cell>
          <cell r="B2563">
            <v>854</v>
          </cell>
        </row>
        <row r="2564">
          <cell r="A2564" t="str">
            <v>06.101.001-0</v>
          </cell>
          <cell r="B2564">
            <v>21.98</v>
          </cell>
        </row>
        <row r="2565">
          <cell r="A2565" t="str">
            <v>06.101.999-0</v>
          </cell>
          <cell r="B2565">
            <v>969</v>
          </cell>
        </row>
        <row r="2566">
          <cell r="A2566" t="str">
            <v>06.105.999-0</v>
          </cell>
          <cell r="B2566">
            <v>2956</v>
          </cell>
        </row>
        <row r="2567">
          <cell r="A2567" t="str">
            <v>06.106.010-0</v>
          </cell>
          <cell r="B2567">
            <v>479.25</v>
          </cell>
        </row>
        <row r="2568">
          <cell r="A2568" t="str">
            <v>06.106.999-0</v>
          </cell>
          <cell r="B2568">
            <v>2294</v>
          </cell>
        </row>
        <row r="2569">
          <cell r="A2569" t="str">
            <v>06.107.999-0</v>
          </cell>
          <cell r="B2569">
            <v>2021</v>
          </cell>
        </row>
        <row r="2570">
          <cell r="A2570" t="str">
            <v>06.108.005-0</v>
          </cell>
          <cell r="B2570">
            <v>556.01</v>
          </cell>
        </row>
        <row r="2571">
          <cell r="A2571" t="str">
            <v>06.108.006-0</v>
          </cell>
          <cell r="B2571">
            <v>667.21</v>
          </cell>
        </row>
        <row r="2572">
          <cell r="A2572" t="str">
            <v>06.108.007-0</v>
          </cell>
          <cell r="B2572">
            <v>834.02</v>
          </cell>
        </row>
        <row r="2573">
          <cell r="A2573" t="str">
            <v>06.108.008-0</v>
          </cell>
          <cell r="B2573">
            <v>1112.03</v>
          </cell>
        </row>
        <row r="2574">
          <cell r="A2574" t="str">
            <v>06.108.009-0</v>
          </cell>
          <cell r="B2574">
            <v>1390.05</v>
          </cell>
        </row>
        <row r="2575">
          <cell r="A2575" t="str">
            <v>06.108.999-0</v>
          </cell>
          <cell r="B2575">
            <v>1872</v>
          </cell>
        </row>
        <row r="2576">
          <cell r="A2576" t="str">
            <v>06.110.001-0</v>
          </cell>
          <cell r="B2576">
            <v>404.12</v>
          </cell>
        </row>
        <row r="2577">
          <cell r="A2577" t="str">
            <v>06.110.999-0</v>
          </cell>
          <cell r="B2577">
            <v>2028</v>
          </cell>
        </row>
        <row r="2578">
          <cell r="A2578" t="str">
            <v>06.115.001-0</v>
          </cell>
          <cell r="B2578">
            <v>121.81</v>
          </cell>
        </row>
        <row r="2579">
          <cell r="A2579" t="str">
            <v>06.115.999-0</v>
          </cell>
          <cell r="B2579">
            <v>1971</v>
          </cell>
        </row>
        <row r="2580">
          <cell r="A2580" t="str">
            <v>06.200.051-0</v>
          </cell>
          <cell r="B2580">
            <v>95.04</v>
          </cell>
        </row>
        <row r="2581">
          <cell r="A2581" t="str">
            <v>06.200.052-0</v>
          </cell>
          <cell r="B2581">
            <v>98.06</v>
          </cell>
        </row>
        <row r="2582">
          <cell r="A2582" t="str">
            <v>06.200.053-0</v>
          </cell>
          <cell r="B2582">
            <v>111.08</v>
          </cell>
        </row>
        <row r="2583">
          <cell r="A2583" t="str">
            <v>06.200.054-0</v>
          </cell>
          <cell r="B2583">
            <v>149.28</v>
          </cell>
        </row>
        <row r="2584">
          <cell r="A2584" t="str">
            <v>06.200.055-0</v>
          </cell>
          <cell r="B2584">
            <v>195.24</v>
          </cell>
        </row>
        <row r="2585">
          <cell r="A2585" t="str">
            <v>06.200.056-0</v>
          </cell>
          <cell r="B2585">
            <v>246.07</v>
          </cell>
        </row>
        <row r="2586">
          <cell r="A2586" t="str">
            <v>06.200.057-0</v>
          </cell>
          <cell r="B2586">
            <v>322.14</v>
          </cell>
        </row>
        <row r="2587">
          <cell r="A2587" t="str">
            <v>06.200.058-0</v>
          </cell>
          <cell r="B2587">
            <v>382.67</v>
          </cell>
        </row>
        <row r="2588">
          <cell r="A2588" t="str">
            <v>06.200.060-0</v>
          </cell>
          <cell r="B2588">
            <v>522.77</v>
          </cell>
        </row>
        <row r="2589">
          <cell r="A2589" t="str">
            <v>06.200.062-0</v>
          </cell>
          <cell r="B2589">
            <v>681.52</v>
          </cell>
        </row>
        <row r="2590">
          <cell r="A2590" t="str">
            <v>06.200.064-0</v>
          </cell>
          <cell r="B2590">
            <v>821.22</v>
          </cell>
        </row>
        <row r="2591">
          <cell r="A2591" t="str">
            <v>06.200.065-0</v>
          </cell>
          <cell r="B2591">
            <v>1007.91</v>
          </cell>
        </row>
        <row r="2592">
          <cell r="A2592" t="str">
            <v>06.200.066-0</v>
          </cell>
          <cell r="B2592">
            <v>1211.19</v>
          </cell>
        </row>
        <row r="2593">
          <cell r="A2593" t="str">
            <v>06.200.067-0</v>
          </cell>
          <cell r="B2593">
            <v>1432.03</v>
          </cell>
        </row>
        <row r="2594">
          <cell r="A2594" t="str">
            <v>06.200.068-0</v>
          </cell>
          <cell r="B2594">
            <v>1929.82</v>
          </cell>
        </row>
        <row r="2595">
          <cell r="A2595" t="str">
            <v>06.200.071-0</v>
          </cell>
          <cell r="B2595">
            <v>101.04</v>
          </cell>
        </row>
        <row r="2596">
          <cell r="A2596" t="str">
            <v>06.200.072-0</v>
          </cell>
          <cell r="B2596">
            <v>127.93</v>
          </cell>
        </row>
        <row r="2597">
          <cell r="A2597" t="str">
            <v>06.200.073-0</v>
          </cell>
          <cell r="B2597">
            <v>164.3</v>
          </cell>
        </row>
        <row r="2598">
          <cell r="A2598" t="str">
            <v>06.200.074-0</v>
          </cell>
          <cell r="B2598">
            <v>202.75</v>
          </cell>
        </row>
        <row r="2599">
          <cell r="A2599" t="str">
            <v>06.200.075-0</v>
          </cell>
          <cell r="B2599">
            <v>263.95999999999998</v>
          </cell>
        </row>
        <row r="2600">
          <cell r="A2600" t="str">
            <v>06.200.076-0</v>
          </cell>
          <cell r="B2600">
            <v>316.67</v>
          </cell>
        </row>
        <row r="2601">
          <cell r="A2601" t="str">
            <v>06.200.078-0</v>
          </cell>
          <cell r="B2601">
            <v>430.19</v>
          </cell>
        </row>
        <row r="2602">
          <cell r="A2602" t="str">
            <v>06.200.080-0</v>
          </cell>
          <cell r="B2602">
            <v>558.74</v>
          </cell>
        </row>
        <row r="2603">
          <cell r="A2603" t="str">
            <v>06.200.081-0</v>
          </cell>
          <cell r="B2603">
            <v>674.96</v>
          </cell>
        </row>
        <row r="2604">
          <cell r="A2604" t="str">
            <v>06.200.083-0</v>
          </cell>
          <cell r="B2604">
            <v>826.58</v>
          </cell>
        </row>
        <row r="2605">
          <cell r="A2605" t="str">
            <v>06.200.084-0</v>
          </cell>
          <cell r="B2605">
            <v>991.97</v>
          </cell>
        </row>
        <row r="2606">
          <cell r="A2606" t="str">
            <v>06.200.085-0</v>
          </cell>
          <cell r="B2606">
            <v>1171.54</v>
          </cell>
        </row>
        <row r="2607">
          <cell r="A2607" t="str">
            <v>06.200.086-0</v>
          </cell>
          <cell r="B2607">
            <v>1575.46</v>
          </cell>
        </row>
        <row r="2608">
          <cell r="A2608" t="str">
            <v>06.200.999-0</v>
          </cell>
          <cell r="B2608">
            <v>1967</v>
          </cell>
        </row>
        <row r="2609">
          <cell r="A2609" t="str">
            <v>06.201.051-0</v>
          </cell>
          <cell r="B2609">
            <v>155.16</v>
          </cell>
        </row>
        <row r="2610">
          <cell r="A2610" t="str">
            <v>06.201.052-0</v>
          </cell>
          <cell r="B2610">
            <v>194.8</v>
          </cell>
        </row>
        <row r="2611">
          <cell r="A2611" t="str">
            <v>06.201.053-0</v>
          </cell>
          <cell r="B2611">
            <v>281.04000000000002</v>
          </cell>
        </row>
        <row r="2612">
          <cell r="A2612" t="str">
            <v>06.201.054-0</v>
          </cell>
          <cell r="B2612">
            <v>366.68</v>
          </cell>
        </row>
        <row r="2613">
          <cell r="A2613" t="str">
            <v>06.201.055-0</v>
          </cell>
          <cell r="B2613">
            <v>497.83</v>
          </cell>
        </row>
        <row r="2614">
          <cell r="A2614" t="str">
            <v>06.201.056-0</v>
          </cell>
          <cell r="B2614">
            <v>622.97</v>
          </cell>
        </row>
        <row r="2615">
          <cell r="A2615" t="str">
            <v>06.201.057-0</v>
          </cell>
          <cell r="B2615">
            <v>813</v>
          </cell>
        </row>
        <row r="2616">
          <cell r="A2616" t="str">
            <v>06.201.058-0</v>
          </cell>
          <cell r="B2616">
            <v>973.59</v>
          </cell>
        </row>
        <row r="2617">
          <cell r="A2617" t="str">
            <v>06.201.059-0</v>
          </cell>
          <cell r="B2617">
            <v>1164.97</v>
          </cell>
        </row>
        <row r="2618">
          <cell r="A2618" t="str">
            <v>06.201.060-0</v>
          </cell>
          <cell r="B2618">
            <v>1323.54</v>
          </cell>
        </row>
        <row r="2619">
          <cell r="A2619" t="str">
            <v>06.201.061-0</v>
          </cell>
          <cell r="B2619">
            <v>1808.01</v>
          </cell>
        </row>
        <row r="2620">
          <cell r="A2620" t="str">
            <v>06.201.062-0</v>
          </cell>
          <cell r="B2620">
            <v>2757.51</v>
          </cell>
        </row>
        <row r="2621">
          <cell r="A2621" t="str">
            <v>06.201.063-0</v>
          </cell>
          <cell r="B2621">
            <v>3445.37</v>
          </cell>
        </row>
        <row r="2622">
          <cell r="A2622" t="str">
            <v>06.201.064-0</v>
          </cell>
          <cell r="B2622">
            <v>4235.63</v>
          </cell>
        </row>
        <row r="2623">
          <cell r="A2623" t="str">
            <v>06.201.065-0</v>
          </cell>
          <cell r="B2623">
            <v>5033.8999999999996</v>
          </cell>
        </row>
        <row r="2624">
          <cell r="A2624" t="str">
            <v>06.201.066-0</v>
          </cell>
          <cell r="B2624">
            <v>7011.19</v>
          </cell>
        </row>
        <row r="2625">
          <cell r="A2625" t="str">
            <v>06.201.071-0</v>
          </cell>
          <cell r="B2625">
            <v>155.16</v>
          </cell>
        </row>
        <row r="2626">
          <cell r="A2626" t="str">
            <v>06.201.072-0</v>
          </cell>
          <cell r="B2626">
            <v>194.8</v>
          </cell>
        </row>
        <row r="2627">
          <cell r="A2627" t="str">
            <v>06.201.073-0</v>
          </cell>
          <cell r="B2627">
            <v>281.04000000000002</v>
          </cell>
        </row>
        <row r="2628">
          <cell r="A2628" t="str">
            <v>06.201.074-0</v>
          </cell>
          <cell r="B2628">
            <v>366.68</v>
          </cell>
        </row>
        <row r="2629">
          <cell r="A2629" t="str">
            <v>06.201.075-0</v>
          </cell>
          <cell r="B2629">
            <v>497.83</v>
          </cell>
        </row>
        <row r="2630">
          <cell r="A2630" t="str">
            <v>06.201.076-0</v>
          </cell>
          <cell r="B2630">
            <v>622.97</v>
          </cell>
        </row>
        <row r="2631">
          <cell r="A2631" t="str">
            <v>06.201.077-0</v>
          </cell>
          <cell r="B2631">
            <v>853.15</v>
          </cell>
        </row>
        <row r="2632">
          <cell r="A2632" t="str">
            <v>06.201.078-0</v>
          </cell>
          <cell r="B2632">
            <v>1053.8900000000001</v>
          </cell>
        </row>
        <row r="2633">
          <cell r="A2633" t="str">
            <v>06.201.079-0</v>
          </cell>
          <cell r="B2633">
            <v>1265.3399999999999</v>
          </cell>
        </row>
        <row r="2634">
          <cell r="A2634" t="str">
            <v>06.201.080-0</v>
          </cell>
          <cell r="B2634">
            <v>1524.28</v>
          </cell>
        </row>
        <row r="2635">
          <cell r="A2635" t="str">
            <v>06.201.081-0</v>
          </cell>
          <cell r="B2635">
            <v>2155.96</v>
          </cell>
        </row>
        <row r="2636">
          <cell r="A2636" t="str">
            <v>06.201.082-0</v>
          </cell>
          <cell r="B2636">
            <v>2958.25</v>
          </cell>
        </row>
        <row r="2637">
          <cell r="A2637" t="str">
            <v>06.201.101-0</v>
          </cell>
          <cell r="B2637">
            <v>126.82</v>
          </cell>
        </row>
        <row r="2638">
          <cell r="A2638" t="str">
            <v>06.201.102-0</v>
          </cell>
          <cell r="B2638">
            <v>161.35</v>
          </cell>
        </row>
        <row r="2639">
          <cell r="A2639" t="str">
            <v>06.201.103-0</v>
          </cell>
          <cell r="B2639">
            <v>227.51</v>
          </cell>
        </row>
        <row r="2640">
          <cell r="A2640" t="str">
            <v>06.201.104-0</v>
          </cell>
          <cell r="B2640">
            <v>299.76</v>
          </cell>
        </row>
        <row r="2641">
          <cell r="A2641" t="str">
            <v>06.201.105-0</v>
          </cell>
          <cell r="B2641">
            <v>400.81</v>
          </cell>
        </row>
        <row r="2642">
          <cell r="A2642" t="str">
            <v>06.201.106-0</v>
          </cell>
          <cell r="B2642">
            <v>502.53</v>
          </cell>
        </row>
        <row r="2643">
          <cell r="A2643" t="str">
            <v>06.201.107-0</v>
          </cell>
          <cell r="B2643">
            <v>659.1</v>
          </cell>
        </row>
        <row r="2644">
          <cell r="A2644" t="str">
            <v>06.201.108-0</v>
          </cell>
          <cell r="B2644">
            <v>786.23</v>
          </cell>
        </row>
        <row r="2645">
          <cell r="A2645" t="str">
            <v>06.201.109-0</v>
          </cell>
          <cell r="B2645">
            <v>934.12</v>
          </cell>
        </row>
        <row r="2646">
          <cell r="A2646" t="str">
            <v>06.201.110-0</v>
          </cell>
          <cell r="B2646">
            <v>1069.27</v>
          </cell>
        </row>
        <row r="2647">
          <cell r="A2647" t="str">
            <v>06.201.111-0</v>
          </cell>
          <cell r="B2647">
            <v>1433.3</v>
          </cell>
        </row>
        <row r="2648">
          <cell r="A2648" t="str">
            <v>06.201.112-0</v>
          </cell>
          <cell r="B2648">
            <v>2248.9699999999998</v>
          </cell>
        </row>
        <row r="2649">
          <cell r="A2649" t="str">
            <v>06.201.113-0</v>
          </cell>
          <cell r="B2649">
            <v>2789.62</v>
          </cell>
        </row>
        <row r="2650">
          <cell r="A2650" t="str">
            <v>06.201.114-0</v>
          </cell>
          <cell r="B2650">
            <v>3399.21</v>
          </cell>
        </row>
        <row r="2651">
          <cell r="A2651" t="str">
            <v>06.201.115-0</v>
          </cell>
          <cell r="B2651">
            <v>4030.19</v>
          </cell>
        </row>
        <row r="2652">
          <cell r="A2652" t="str">
            <v>06.201.116-0</v>
          </cell>
          <cell r="B2652">
            <v>5539.1</v>
          </cell>
        </row>
        <row r="2653">
          <cell r="A2653" t="str">
            <v>06.201.121-0</v>
          </cell>
          <cell r="B2653">
            <v>126.82</v>
          </cell>
        </row>
        <row r="2654">
          <cell r="A2654" t="str">
            <v>06.201.122-0</v>
          </cell>
          <cell r="B2654">
            <v>161.35</v>
          </cell>
        </row>
        <row r="2655">
          <cell r="A2655" t="str">
            <v>06.201.123-0</v>
          </cell>
          <cell r="B2655">
            <v>227.51</v>
          </cell>
        </row>
        <row r="2656">
          <cell r="A2656" t="str">
            <v>06.201.124-0</v>
          </cell>
          <cell r="B2656">
            <v>299.76</v>
          </cell>
        </row>
        <row r="2657">
          <cell r="A2657" t="str">
            <v>06.201.125-0</v>
          </cell>
          <cell r="B2657">
            <v>400.81</v>
          </cell>
        </row>
        <row r="2658">
          <cell r="A2658" t="str">
            <v>06.201.126-0</v>
          </cell>
          <cell r="B2658">
            <v>502.53</v>
          </cell>
        </row>
        <row r="2659">
          <cell r="A2659" t="str">
            <v>06.201.127-0</v>
          </cell>
          <cell r="B2659">
            <v>679.17</v>
          </cell>
        </row>
        <row r="2660">
          <cell r="A2660" t="str">
            <v>06.201.128-0</v>
          </cell>
          <cell r="B2660">
            <v>826.38</v>
          </cell>
        </row>
        <row r="2661">
          <cell r="A2661" t="str">
            <v>06.201.129-0</v>
          </cell>
          <cell r="B2661">
            <v>984.3</v>
          </cell>
        </row>
        <row r="2662">
          <cell r="A2662" t="str">
            <v>06.201.130-0</v>
          </cell>
          <cell r="B2662">
            <v>1169.6400000000001</v>
          </cell>
        </row>
        <row r="2663">
          <cell r="A2663" t="str">
            <v>06.201.131-0</v>
          </cell>
          <cell r="B2663">
            <v>1607.27</v>
          </cell>
        </row>
        <row r="2664">
          <cell r="A2664" t="str">
            <v>06.201.132-0</v>
          </cell>
          <cell r="B2664">
            <v>2349.34</v>
          </cell>
        </row>
        <row r="2665">
          <cell r="A2665" t="str">
            <v>06.201.151-0</v>
          </cell>
          <cell r="B2665">
            <v>96.42</v>
          </cell>
        </row>
        <row r="2666">
          <cell r="A2666" t="str">
            <v>06.201.152-0</v>
          </cell>
          <cell r="B2666">
            <v>134.44999999999999</v>
          </cell>
        </row>
        <row r="2667">
          <cell r="A2667" t="str">
            <v>06.201.153-0</v>
          </cell>
          <cell r="B2667">
            <v>183.06</v>
          </cell>
        </row>
        <row r="2668">
          <cell r="A2668" t="str">
            <v>06.201.154-0</v>
          </cell>
          <cell r="B2668">
            <v>245.11</v>
          </cell>
        </row>
        <row r="2669">
          <cell r="A2669" t="str">
            <v>06.201.155-0</v>
          </cell>
          <cell r="B2669">
            <v>320.14</v>
          </cell>
        </row>
        <row r="2670">
          <cell r="A2670" t="str">
            <v>06.201.156-0</v>
          </cell>
          <cell r="B2670">
            <v>402.59</v>
          </cell>
        </row>
        <row r="2671">
          <cell r="A2671" t="str">
            <v>06.201.157-0</v>
          </cell>
          <cell r="B2671">
            <v>532.1</v>
          </cell>
        </row>
        <row r="2672">
          <cell r="A2672" t="str">
            <v>06.201.158-0</v>
          </cell>
          <cell r="B2672">
            <v>630.97</v>
          </cell>
        </row>
        <row r="2673">
          <cell r="A2673" t="str">
            <v>06.201.159-0</v>
          </cell>
          <cell r="B2673">
            <v>741.39</v>
          </cell>
        </row>
        <row r="2674">
          <cell r="A2674" t="str">
            <v>06.201.160-0</v>
          </cell>
          <cell r="B2674">
            <v>858.66</v>
          </cell>
        </row>
        <row r="2675">
          <cell r="A2675" t="str">
            <v>06.201.161-0</v>
          </cell>
          <cell r="B2675">
            <v>1114.33</v>
          </cell>
        </row>
        <row r="2676">
          <cell r="A2676" t="str">
            <v>06.201.162-0</v>
          </cell>
          <cell r="B2676">
            <v>1832.22</v>
          </cell>
        </row>
        <row r="2677">
          <cell r="A2677" t="str">
            <v>06.201.163-0</v>
          </cell>
          <cell r="B2677">
            <v>2247.73</v>
          </cell>
        </row>
        <row r="2678">
          <cell r="A2678" t="str">
            <v>06.201.164-0</v>
          </cell>
          <cell r="B2678">
            <v>2701.53</v>
          </cell>
        </row>
        <row r="2679">
          <cell r="A2679" t="str">
            <v>06.201.165-0</v>
          </cell>
          <cell r="B2679">
            <v>3191.01</v>
          </cell>
        </row>
        <row r="2680">
          <cell r="A2680" t="str">
            <v>06.201.166-0</v>
          </cell>
          <cell r="B2680">
            <v>4293.1000000000004</v>
          </cell>
        </row>
        <row r="2681">
          <cell r="A2681" t="str">
            <v>06.201.999-0</v>
          </cell>
          <cell r="B2681">
            <v>1223</v>
          </cell>
        </row>
        <row r="2682">
          <cell r="A2682" t="str">
            <v>06.205.999-0</v>
          </cell>
          <cell r="B2682">
            <v>125</v>
          </cell>
        </row>
        <row r="2683">
          <cell r="A2683" t="str">
            <v>06.210.001-0</v>
          </cell>
          <cell r="B2683">
            <v>95.23</v>
          </cell>
        </row>
        <row r="2684">
          <cell r="A2684" t="str">
            <v>06.210.002-0</v>
          </cell>
          <cell r="B2684">
            <v>496.98</v>
          </cell>
        </row>
        <row r="2685">
          <cell r="A2685" t="str">
            <v>06.210.003-0</v>
          </cell>
          <cell r="B2685">
            <v>886.83</v>
          </cell>
        </row>
        <row r="2686">
          <cell r="A2686" t="str">
            <v>06.210.011-0</v>
          </cell>
          <cell r="B2686">
            <v>89.28</v>
          </cell>
        </row>
        <row r="2687">
          <cell r="A2687" t="str">
            <v>06.210.012-0</v>
          </cell>
          <cell r="B2687">
            <v>131.72999999999999</v>
          </cell>
        </row>
        <row r="2688">
          <cell r="A2688" t="str">
            <v>06.210.013-0</v>
          </cell>
          <cell r="B2688">
            <v>201.37</v>
          </cell>
        </row>
        <row r="2689">
          <cell r="A2689" t="str">
            <v>06.210.014-0</v>
          </cell>
          <cell r="B2689">
            <v>274.88</v>
          </cell>
        </row>
        <row r="2690">
          <cell r="A2690" t="str">
            <v>06.210.015-0</v>
          </cell>
          <cell r="B2690">
            <v>377.94</v>
          </cell>
        </row>
        <row r="2691">
          <cell r="A2691" t="str">
            <v>06.210.016-0</v>
          </cell>
          <cell r="B2691">
            <v>673.14</v>
          </cell>
        </row>
        <row r="2692">
          <cell r="A2692" t="str">
            <v>06.210.017-0</v>
          </cell>
          <cell r="B2692">
            <v>1235.77</v>
          </cell>
        </row>
        <row r="2693">
          <cell r="A2693" t="str">
            <v>06.210.018-0</v>
          </cell>
          <cell r="B2693">
            <v>1609.71</v>
          </cell>
        </row>
        <row r="2694">
          <cell r="A2694" t="str">
            <v>06.210.020-0</v>
          </cell>
          <cell r="B2694">
            <v>81.84</v>
          </cell>
        </row>
        <row r="2695">
          <cell r="A2695" t="str">
            <v>06.210.021-0</v>
          </cell>
          <cell r="B2695">
            <v>345.21</v>
          </cell>
        </row>
        <row r="2696">
          <cell r="A2696" t="str">
            <v>06.210.022-0</v>
          </cell>
          <cell r="B2696">
            <v>1316.18</v>
          </cell>
        </row>
        <row r="2697">
          <cell r="A2697" t="str">
            <v>06.210.030-0</v>
          </cell>
          <cell r="B2697">
            <v>77.37</v>
          </cell>
        </row>
        <row r="2698">
          <cell r="A2698" t="str">
            <v>06.210.031-0</v>
          </cell>
          <cell r="B2698">
            <v>324.38</v>
          </cell>
        </row>
        <row r="2699">
          <cell r="A2699" t="str">
            <v>06.210.032-0</v>
          </cell>
          <cell r="B2699">
            <v>1081.3499999999999</v>
          </cell>
        </row>
        <row r="2700">
          <cell r="A2700" t="str">
            <v>06.210.040-0</v>
          </cell>
          <cell r="B2700">
            <v>81.150000000000006</v>
          </cell>
        </row>
        <row r="2701">
          <cell r="A2701" t="str">
            <v>06.210.041-0</v>
          </cell>
          <cell r="B2701">
            <v>288.67</v>
          </cell>
        </row>
        <row r="2702">
          <cell r="A2702" t="str">
            <v>06.210.042-0</v>
          </cell>
          <cell r="B2702">
            <v>1319.52</v>
          </cell>
        </row>
        <row r="2703">
          <cell r="A2703" t="str">
            <v>06.210.050-0</v>
          </cell>
          <cell r="B2703">
            <v>66.45</v>
          </cell>
        </row>
        <row r="2704">
          <cell r="A2704" t="str">
            <v>06.210.051-0</v>
          </cell>
          <cell r="B2704">
            <v>220.7</v>
          </cell>
        </row>
        <row r="2705">
          <cell r="A2705" t="str">
            <v>06.210.052-0</v>
          </cell>
          <cell r="B2705">
            <v>1298.58</v>
          </cell>
        </row>
        <row r="2706">
          <cell r="A2706" t="str">
            <v>06.210.060-0</v>
          </cell>
          <cell r="B2706">
            <v>124.99</v>
          </cell>
        </row>
        <row r="2707">
          <cell r="A2707" t="str">
            <v>06.210.061-0</v>
          </cell>
          <cell r="B2707">
            <v>511.86</v>
          </cell>
        </row>
        <row r="2708">
          <cell r="A2708" t="str">
            <v>06.210.999-0</v>
          </cell>
          <cell r="B2708">
            <v>1678</v>
          </cell>
        </row>
        <row r="2709">
          <cell r="A2709" t="str">
            <v>06.212.003-0</v>
          </cell>
          <cell r="B2709">
            <v>3968.12</v>
          </cell>
        </row>
        <row r="2710">
          <cell r="A2710" t="str">
            <v>06.212.004-0</v>
          </cell>
          <cell r="B2710">
            <v>15839.46</v>
          </cell>
        </row>
        <row r="2711">
          <cell r="A2711" t="str">
            <v>06.212.005-0</v>
          </cell>
          <cell r="B2711">
            <v>3104.41</v>
          </cell>
        </row>
        <row r="2712">
          <cell r="A2712" t="str">
            <v>06.212.006-0</v>
          </cell>
          <cell r="B2712">
            <v>13418.47</v>
          </cell>
        </row>
        <row r="2713">
          <cell r="A2713" t="str">
            <v>06.212.007-0</v>
          </cell>
          <cell r="B2713">
            <v>2789.06</v>
          </cell>
        </row>
        <row r="2714">
          <cell r="A2714" t="str">
            <v>06.212.008-0</v>
          </cell>
          <cell r="B2714">
            <v>12523.19</v>
          </cell>
        </row>
        <row r="2715">
          <cell r="A2715" t="str">
            <v>06.212.010-0</v>
          </cell>
          <cell r="B2715">
            <v>92.25</v>
          </cell>
        </row>
        <row r="2716">
          <cell r="A2716" t="str">
            <v>06.212.011-0</v>
          </cell>
          <cell r="B2716">
            <v>476.15</v>
          </cell>
        </row>
        <row r="2717">
          <cell r="A2717" t="str">
            <v>06.212.012-0</v>
          </cell>
          <cell r="B2717">
            <v>3157.01</v>
          </cell>
        </row>
        <row r="2718">
          <cell r="A2718" t="str">
            <v>06.212.013-0</v>
          </cell>
          <cell r="B2718">
            <v>11284.99</v>
          </cell>
        </row>
        <row r="2719">
          <cell r="A2719" t="str">
            <v>06.212.020-0</v>
          </cell>
          <cell r="B2719">
            <v>80.349999999999994</v>
          </cell>
        </row>
        <row r="2720">
          <cell r="A2720" t="str">
            <v>06.212.021-0</v>
          </cell>
          <cell r="B2720">
            <v>541.62</v>
          </cell>
        </row>
        <row r="2721">
          <cell r="A2721" t="str">
            <v>06.212.022-0</v>
          </cell>
          <cell r="B2721">
            <v>2848.28</v>
          </cell>
        </row>
        <row r="2722">
          <cell r="A2722" t="str">
            <v>06.212.023-0</v>
          </cell>
          <cell r="B2722">
            <v>10719.54</v>
          </cell>
        </row>
        <row r="2723">
          <cell r="A2723" t="str">
            <v>06.212.030-0</v>
          </cell>
          <cell r="B2723">
            <v>171.67</v>
          </cell>
        </row>
        <row r="2724">
          <cell r="A2724" t="str">
            <v>06.212.031-0</v>
          </cell>
          <cell r="B2724">
            <v>479.65</v>
          </cell>
        </row>
        <row r="2725">
          <cell r="A2725" t="str">
            <v>06.212.032-0</v>
          </cell>
          <cell r="B2725">
            <v>3112.5</v>
          </cell>
        </row>
        <row r="2726">
          <cell r="A2726" t="str">
            <v>06.212.033-0</v>
          </cell>
          <cell r="B2726">
            <v>10431.6</v>
          </cell>
        </row>
        <row r="2727">
          <cell r="A2727" t="str">
            <v>06.212.040-0</v>
          </cell>
          <cell r="B2727">
            <v>161.57</v>
          </cell>
        </row>
        <row r="2728">
          <cell r="A2728" t="str">
            <v>06.212.041-0</v>
          </cell>
          <cell r="B2728">
            <v>522.05999999999995</v>
          </cell>
        </row>
        <row r="2729">
          <cell r="A2729" t="str">
            <v>06.212.042-0</v>
          </cell>
          <cell r="B2729">
            <v>2497.23</v>
          </cell>
        </row>
        <row r="2730">
          <cell r="A2730" t="str">
            <v>06.212.043-0</v>
          </cell>
          <cell r="B2730">
            <v>8134.24</v>
          </cell>
        </row>
        <row r="2731">
          <cell r="A2731" t="str">
            <v>06.212.060-0</v>
          </cell>
          <cell r="B2731">
            <v>598.16</v>
          </cell>
        </row>
        <row r="2732">
          <cell r="A2732" t="str">
            <v>06.212.061-0</v>
          </cell>
          <cell r="B2732">
            <v>1800.44</v>
          </cell>
        </row>
        <row r="2733">
          <cell r="A2733" t="str">
            <v>06.212.062-0</v>
          </cell>
          <cell r="B2733">
            <v>6513.53</v>
          </cell>
        </row>
        <row r="2734">
          <cell r="A2734" t="str">
            <v>06.212.071-0</v>
          </cell>
          <cell r="B2734">
            <v>10828.25</v>
          </cell>
        </row>
        <row r="2735">
          <cell r="A2735" t="str">
            <v>06.212.080-0</v>
          </cell>
          <cell r="B2735">
            <v>95.93</v>
          </cell>
        </row>
        <row r="2736">
          <cell r="A2736" t="str">
            <v>06.212.081-0</v>
          </cell>
          <cell r="B2736">
            <v>536.65</v>
          </cell>
        </row>
        <row r="2737">
          <cell r="A2737" t="str">
            <v>06.212.082-0</v>
          </cell>
          <cell r="B2737">
            <v>1869.92</v>
          </cell>
        </row>
        <row r="2738">
          <cell r="A2738" t="str">
            <v>06.212.083-0</v>
          </cell>
          <cell r="B2738">
            <v>5209.13</v>
          </cell>
        </row>
        <row r="2739">
          <cell r="A2739" t="str">
            <v>06.212.091-0</v>
          </cell>
          <cell r="B2739">
            <v>380.92</v>
          </cell>
        </row>
        <row r="2740">
          <cell r="A2740" t="str">
            <v>06.212.110-0</v>
          </cell>
          <cell r="B2740">
            <v>151.47</v>
          </cell>
        </row>
        <row r="2741">
          <cell r="A2741" t="str">
            <v>06.212.120-0</v>
          </cell>
          <cell r="B2741">
            <v>71.42</v>
          </cell>
        </row>
        <row r="2742">
          <cell r="A2742" t="str">
            <v>06.212.121-0</v>
          </cell>
          <cell r="B2742">
            <v>276.76</v>
          </cell>
        </row>
        <row r="2743">
          <cell r="A2743" t="str">
            <v>06.212.140-0</v>
          </cell>
          <cell r="B2743">
            <v>62.49</v>
          </cell>
        </row>
        <row r="2744">
          <cell r="A2744" t="str">
            <v>06.212.141-0</v>
          </cell>
          <cell r="B2744">
            <v>308.01</v>
          </cell>
        </row>
        <row r="2745">
          <cell r="A2745" t="str">
            <v>06.212.142-0</v>
          </cell>
          <cell r="B2745">
            <v>1334.11</v>
          </cell>
        </row>
        <row r="2746">
          <cell r="A2746" t="str">
            <v>06.212.999-0</v>
          </cell>
          <cell r="B2746">
            <v>1478</v>
          </cell>
        </row>
        <row r="2747">
          <cell r="A2747" t="str">
            <v>06.215.260-0</v>
          </cell>
          <cell r="B2747">
            <v>11752.03</v>
          </cell>
        </row>
        <row r="2748">
          <cell r="A2748" t="str">
            <v>06.215.265-0</v>
          </cell>
          <cell r="B2748">
            <v>28046.23</v>
          </cell>
        </row>
        <row r="2749">
          <cell r="A2749" t="str">
            <v>06.215.270-0</v>
          </cell>
          <cell r="B2749">
            <v>11732.54</v>
          </cell>
        </row>
        <row r="2750">
          <cell r="A2750" t="str">
            <v>06.215.271-0</v>
          </cell>
          <cell r="B2750">
            <v>19009.93</v>
          </cell>
        </row>
        <row r="2751">
          <cell r="A2751" t="str">
            <v>06.215.275-0</v>
          </cell>
          <cell r="B2751">
            <v>11732.54</v>
          </cell>
        </row>
        <row r="2752">
          <cell r="A2752" t="str">
            <v>06.215.276-0</v>
          </cell>
          <cell r="B2752">
            <v>19009.93</v>
          </cell>
        </row>
        <row r="2753">
          <cell r="A2753" t="str">
            <v>06.215.280-0</v>
          </cell>
          <cell r="B2753">
            <v>1000</v>
          </cell>
        </row>
        <row r="2754">
          <cell r="A2754" t="str">
            <v>06.215.285-0</v>
          </cell>
          <cell r="B2754">
            <v>3212.14</v>
          </cell>
        </row>
        <row r="2755">
          <cell r="A2755" t="str">
            <v>06.215.286-0</v>
          </cell>
          <cell r="B2755">
            <v>245.31</v>
          </cell>
        </row>
        <row r="2756">
          <cell r="A2756" t="str">
            <v>06.215.295-0</v>
          </cell>
          <cell r="B2756">
            <v>4754.5</v>
          </cell>
        </row>
        <row r="2757">
          <cell r="A2757" t="str">
            <v>06.215.999-0</v>
          </cell>
          <cell r="B2757">
            <v>2495</v>
          </cell>
        </row>
        <row r="2758">
          <cell r="A2758" t="str">
            <v>06.250.001-0</v>
          </cell>
          <cell r="B2758">
            <v>82</v>
          </cell>
        </row>
        <row r="2759">
          <cell r="A2759" t="str">
            <v>06.250.002-0</v>
          </cell>
          <cell r="B2759">
            <v>96</v>
          </cell>
        </row>
        <row r="2760">
          <cell r="A2760" t="str">
            <v>06.250.003-0</v>
          </cell>
          <cell r="B2760">
            <v>119</v>
          </cell>
        </row>
        <row r="2761">
          <cell r="A2761" t="str">
            <v>06.250.004-0</v>
          </cell>
          <cell r="B2761">
            <v>141</v>
          </cell>
        </row>
        <row r="2762">
          <cell r="A2762" t="str">
            <v>06.250.005-0</v>
          </cell>
          <cell r="B2762">
            <v>199</v>
          </cell>
        </row>
        <row r="2763">
          <cell r="A2763" t="str">
            <v>06.250.006-0</v>
          </cell>
          <cell r="B2763">
            <v>264</v>
          </cell>
        </row>
        <row r="2764">
          <cell r="A2764" t="str">
            <v>06.250.007-0</v>
          </cell>
          <cell r="B2764">
            <v>290</v>
          </cell>
        </row>
        <row r="2765">
          <cell r="A2765" t="str">
            <v>06.250.008-0</v>
          </cell>
          <cell r="B2765">
            <v>355</v>
          </cell>
        </row>
        <row r="2766">
          <cell r="A2766" t="str">
            <v>06.250.009-0</v>
          </cell>
          <cell r="B2766">
            <v>560</v>
          </cell>
        </row>
        <row r="2767">
          <cell r="A2767" t="str">
            <v>06.250.999-0</v>
          </cell>
          <cell r="B2767">
            <v>1309</v>
          </cell>
        </row>
        <row r="2768">
          <cell r="A2768" t="str">
            <v>06.251.001-0</v>
          </cell>
          <cell r="B2768">
            <v>26</v>
          </cell>
        </row>
        <row r="2769">
          <cell r="A2769" t="str">
            <v>06.251.002-0</v>
          </cell>
          <cell r="B2769">
            <v>37</v>
          </cell>
        </row>
        <row r="2770">
          <cell r="A2770" t="str">
            <v>06.251.003-0</v>
          </cell>
          <cell r="B2770">
            <v>47</v>
          </cell>
        </row>
        <row r="2771">
          <cell r="A2771" t="str">
            <v>06.251.004-0</v>
          </cell>
          <cell r="B2771">
            <v>69</v>
          </cell>
        </row>
        <row r="2772">
          <cell r="A2772" t="str">
            <v>06.251.005-0</v>
          </cell>
          <cell r="B2772">
            <v>75</v>
          </cell>
        </row>
        <row r="2773">
          <cell r="A2773" t="str">
            <v>06.251.006-0</v>
          </cell>
          <cell r="B2773">
            <v>83.66</v>
          </cell>
        </row>
        <row r="2774">
          <cell r="A2774" t="str">
            <v>06.251.007-0</v>
          </cell>
          <cell r="B2774">
            <v>84.58</v>
          </cell>
        </row>
        <row r="2775">
          <cell r="A2775" t="str">
            <v>06.251.008-0</v>
          </cell>
          <cell r="B2775">
            <v>176</v>
          </cell>
        </row>
        <row r="2776">
          <cell r="A2776" t="str">
            <v>06.251.009-0</v>
          </cell>
          <cell r="B2776">
            <v>251</v>
          </cell>
        </row>
        <row r="2777">
          <cell r="A2777" t="str">
            <v>06.251.010-0</v>
          </cell>
          <cell r="B2777">
            <v>32.299999999999997</v>
          </cell>
        </row>
        <row r="2778">
          <cell r="A2778" t="str">
            <v>06.251.011-0</v>
          </cell>
          <cell r="B2778">
            <v>54</v>
          </cell>
        </row>
        <row r="2779">
          <cell r="A2779" t="str">
            <v>06.251.012-0</v>
          </cell>
          <cell r="B2779">
            <v>59.5</v>
          </cell>
        </row>
        <row r="2780">
          <cell r="A2780" t="str">
            <v>06.251.013-0</v>
          </cell>
          <cell r="B2780">
            <v>84.15</v>
          </cell>
        </row>
        <row r="2781">
          <cell r="A2781" t="str">
            <v>06.251.014-0</v>
          </cell>
          <cell r="B2781">
            <v>97.92</v>
          </cell>
        </row>
        <row r="2782">
          <cell r="A2782" t="str">
            <v>06.251.015-0</v>
          </cell>
          <cell r="B2782">
            <v>123.25</v>
          </cell>
        </row>
        <row r="2783">
          <cell r="A2783" t="str">
            <v>06.251.016-0</v>
          </cell>
          <cell r="B2783">
            <v>154.69999999999999</v>
          </cell>
        </row>
        <row r="2784">
          <cell r="A2784" t="str">
            <v>06.251.017-0</v>
          </cell>
          <cell r="B2784">
            <v>216</v>
          </cell>
        </row>
        <row r="2785">
          <cell r="A2785" t="str">
            <v>06.251.018-0</v>
          </cell>
          <cell r="B2785">
            <v>312</v>
          </cell>
        </row>
        <row r="2786">
          <cell r="A2786" t="str">
            <v>06.251.019-0</v>
          </cell>
          <cell r="B2786">
            <v>59</v>
          </cell>
        </row>
        <row r="2787">
          <cell r="A2787" t="str">
            <v>06.251.020-0</v>
          </cell>
          <cell r="B2787">
            <v>76</v>
          </cell>
        </row>
        <row r="2788">
          <cell r="A2788" t="str">
            <v>06.251.021-0</v>
          </cell>
          <cell r="B2788">
            <v>92</v>
          </cell>
        </row>
        <row r="2789">
          <cell r="A2789" t="str">
            <v>06.251.022-0</v>
          </cell>
          <cell r="B2789">
            <v>102.6</v>
          </cell>
        </row>
        <row r="2790">
          <cell r="A2790" t="str">
            <v>06.251.023-0</v>
          </cell>
          <cell r="B2790">
            <v>119.85</v>
          </cell>
        </row>
        <row r="2791">
          <cell r="A2791" t="str">
            <v>06.251.024-0</v>
          </cell>
          <cell r="B2791">
            <v>179</v>
          </cell>
        </row>
        <row r="2792">
          <cell r="A2792" t="str">
            <v>06.251.025-0</v>
          </cell>
          <cell r="B2792">
            <v>192</v>
          </cell>
        </row>
        <row r="2793">
          <cell r="A2793" t="str">
            <v>06.251.026-0</v>
          </cell>
          <cell r="B2793">
            <v>251</v>
          </cell>
        </row>
        <row r="2794">
          <cell r="A2794" t="str">
            <v>06.251.027-0</v>
          </cell>
          <cell r="B2794">
            <v>400</v>
          </cell>
        </row>
        <row r="2795">
          <cell r="A2795" t="str">
            <v>06.251.999-0</v>
          </cell>
          <cell r="B2795">
            <v>1878</v>
          </cell>
        </row>
        <row r="2796">
          <cell r="A2796" t="str">
            <v>06.270.001-0</v>
          </cell>
          <cell r="B2796">
            <v>4.17</v>
          </cell>
        </row>
        <row r="2797">
          <cell r="A2797" t="str">
            <v>06.270.002-0</v>
          </cell>
          <cell r="B2797">
            <v>8.41</v>
          </cell>
        </row>
        <row r="2798">
          <cell r="A2798" t="str">
            <v>06.270.003-0</v>
          </cell>
          <cell r="B2798">
            <v>14.01</v>
          </cell>
        </row>
        <row r="2799">
          <cell r="A2799" t="str">
            <v>06.270.005-0</v>
          </cell>
          <cell r="B2799">
            <v>60.14</v>
          </cell>
        </row>
        <row r="2800">
          <cell r="A2800" t="str">
            <v>06.270.020-0</v>
          </cell>
          <cell r="B2800">
            <v>5.29</v>
          </cell>
        </row>
        <row r="2801">
          <cell r="A2801" t="str">
            <v>06.270.021-0</v>
          </cell>
          <cell r="B2801">
            <v>10.63</v>
          </cell>
        </row>
        <row r="2802">
          <cell r="A2802" t="str">
            <v>06.270.022-0</v>
          </cell>
          <cell r="B2802">
            <v>17.43</v>
          </cell>
        </row>
        <row r="2803">
          <cell r="A2803" t="str">
            <v>06.270.999-0</v>
          </cell>
          <cell r="B2803">
            <v>1263</v>
          </cell>
        </row>
        <row r="2804">
          <cell r="A2804" t="str">
            <v>06.271.010-0</v>
          </cell>
          <cell r="B2804">
            <v>12.22</v>
          </cell>
        </row>
        <row r="2805">
          <cell r="A2805" t="str">
            <v>06.271.011-0</v>
          </cell>
          <cell r="B2805">
            <v>24.92</v>
          </cell>
        </row>
        <row r="2806">
          <cell r="A2806" t="str">
            <v>06.271.012-0</v>
          </cell>
          <cell r="B2806">
            <v>42.45</v>
          </cell>
        </row>
        <row r="2807">
          <cell r="A2807" t="str">
            <v>06.271.013-0</v>
          </cell>
          <cell r="B2807">
            <v>64.95</v>
          </cell>
        </row>
        <row r="2808">
          <cell r="A2808" t="str">
            <v>06.271.014-0</v>
          </cell>
          <cell r="B2808">
            <v>91.86</v>
          </cell>
        </row>
        <row r="2809">
          <cell r="A2809" t="str">
            <v>06.271.050-0</v>
          </cell>
          <cell r="B2809">
            <v>1.33</v>
          </cell>
        </row>
        <row r="2810">
          <cell r="A2810" t="str">
            <v>06.271.051-0</v>
          </cell>
          <cell r="B2810">
            <v>1.87</v>
          </cell>
        </row>
        <row r="2811">
          <cell r="A2811" t="str">
            <v>06.271.052-0</v>
          </cell>
          <cell r="B2811">
            <v>3.66</v>
          </cell>
        </row>
        <row r="2812">
          <cell r="A2812" t="str">
            <v>06.271.053-0</v>
          </cell>
          <cell r="B2812">
            <v>5.51</v>
          </cell>
        </row>
        <row r="2813">
          <cell r="A2813" t="str">
            <v>06.271.054-0</v>
          </cell>
          <cell r="B2813">
            <v>8.83</v>
          </cell>
        </row>
        <row r="2814">
          <cell r="A2814" t="str">
            <v>06.271.055-0</v>
          </cell>
          <cell r="B2814">
            <v>22.96</v>
          </cell>
        </row>
        <row r="2815">
          <cell r="A2815" t="str">
            <v>06.271.056-0</v>
          </cell>
          <cell r="B2815">
            <v>27.11</v>
          </cell>
        </row>
        <row r="2816">
          <cell r="A2816" t="str">
            <v>06.271.060-0</v>
          </cell>
          <cell r="B2816">
            <v>0.73</v>
          </cell>
        </row>
        <row r="2817">
          <cell r="A2817" t="str">
            <v>06.271.061-0</v>
          </cell>
          <cell r="B2817">
            <v>0.99</v>
          </cell>
        </row>
        <row r="2818">
          <cell r="A2818" t="str">
            <v>06.271.062-0</v>
          </cell>
          <cell r="B2818">
            <v>2.2799999999999998</v>
          </cell>
        </row>
        <row r="2819">
          <cell r="A2819" t="str">
            <v>06.271.063-0</v>
          </cell>
          <cell r="B2819">
            <v>3.15</v>
          </cell>
        </row>
        <row r="2820">
          <cell r="A2820" t="str">
            <v>06.271.064-0</v>
          </cell>
          <cell r="B2820">
            <v>3.67</v>
          </cell>
        </row>
        <row r="2821">
          <cell r="A2821" t="str">
            <v>06.271.065-0</v>
          </cell>
          <cell r="B2821">
            <v>6.29</v>
          </cell>
        </row>
        <row r="2822">
          <cell r="A2822" t="str">
            <v>06.271.066-0</v>
          </cell>
          <cell r="B2822">
            <v>9.6</v>
          </cell>
        </row>
        <row r="2823">
          <cell r="A2823" t="str">
            <v>06.271.067-0</v>
          </cell>
          <cell r="B2823">
            <v>12.88</v>
          </cell>
        </row>
        <row r="2824">
          <cell r="A2824" t="str">
            <v>06.271.068-0</v>
          </cell>
          <cell r="B2824">
            <v>21.02</v>
          </cell>
        </row>
        <row r="2825">
          <cell r="A2825" t="str">
            <v>06.271.999-0</v>
          </cell>
          <cell r="B2825">
            <v>1589</v>
          </cell>
        </row>
        <row r="2826">
          <cell r="A2826" t="str">
            <v>06.272.002-0</v>
          </cell>
          <cell r="B2826">
            <v>5.97</v>
          </cell>
        </row>
        <row r="2827">
          <cell r="A2827" t="str">
            <v>06.272.003-0</v>
          </cell>
          <cell r="B2827">
            <v>12.48</v>
          </cell>
        </row>
        <row r="2828">
          <cell r="A2828" t="str">
            <v>06.272.004-0</v>
          </cell>
          <cell r="B2828">
            <v>19.7</v>
          </cell>
        </row>
        <row r="2829">
          <cell r="A2829" t="str">
            <v>06.272.005-0</v>
          </cell>
          <cell r="B2829">
            <v>34.04</v>
          </cell>
        </row>
        <row r="2830">
          <cell r="A2830" t="str">
            <v>06.272.006-0</v>
          </cell>
          <cell r="B2830">
            <v>55.09</v>
          </cell>
        </row>
        <row r="2831">
          <cell r="A2831" t="str">
            <v>06.272.999-0</v>
          </cell>
          <cell r="B2831">
            <v>1514</v>
          </cell>
        </row>
        <row r="2832">
          <cell r="A2832" t="str">
            <v>06.273.999-0</v>
          </cell>
          <cell r="B2832">
            <v>2198</v>
          </cell>
        </row>
        <row r="2833">
          <cell r="A2833" t="str">
            <v>06.275.001-0</v>
          </cell>
          <cell r="B2833">
            <v>6.43</v>
          </cell>
        </row>
        <row r="2834">
          <cell r="A2834" t="str">
            <v>06.275.002-0</v>
          </cell>
          <cell r="B2834">
            <v>15.95</v>
          </cell>
        </row>
        <row r="2835">
          <cell r="A2835" t="str">
            <v>06.275.003-0</v>
          </cell>
          <cell r="B2835">
            <v>30.39</v>
          </cell>
        </row>
        <row r="2836">
          <cell r="A2836" t="str">
            <v>06.275.011-0</v>
          </cell>
          <cell r="B2836">
            <v>3.12</v>
          </cell>
        </row>
        <row r="2837">
          <cell r="A2837" t="str">
            <v>06.275.012-0</v>
          </cell>
          <cell r="B2837">
            <v>6.76</v>
          </cell>
        </row>
        <row r="2838">
          <cell r="A2838" t="str">
            <v>06.275.020-0</v>
          </cell>
          <cell r="B2838">
            <v>4.45</v>
          </cell>
        </row>
        <row r="2839">
          <cell r="A2839" t="str">
            <v>06.275.021-0</v>
          </cell>
          <cell r="B2839">
            <v>10.67</v>
          </cell>
        </row>
        <row r="2840">
          <cell r="A2840" t="str">
            <v>06.275.022-0</v>
          </cell>
          <cell r="B2840">
            <v>19.579999999999998</v>
          </cell>
        </row>
        <row r="2841">
          <cell r="A2841" t="str">
            <v>06.275.999-0</v>
          </cell>
          <cell r="B2841">
            <v>2047</v>
          </cell>
        </row>
        <row r="2842">
          <cell r="A2842" t="str">
            <v>06.300.001-0</v>
          </cell>
          <cell r="B2842">
            <v>5.1100000000000003</v>
          </cell>
        </row>
        <row r="2843">
          <cell r="A2843" t="str">
            <v>06.300.002-0</v>
          </cell>
          <cell r="B2843">
            <v>7.59</v>
          </cell>
        </row>
        <row r="2844">
          <cell r="A2844" t="str">
            <v>06.300.003-0</v>
          </cell>
          <cell r="B2844">
            <v>12.68</v>
          </cell>
        </row>
        <row r="2845">
          <cell r="A2845" t="str">
            <v>06.300.004-0</v>
          </cell>
          <cell r="B2845">
            <v>22.77</v>
          </cell>
        </row>
        <row r="2846">
          <cell r="A2846" t="str">
            <v>06.300.005-0</v>
          </cell>
          <cell r="B2846">
            <v>30.89</v>
          </cell>
        </row>
        <row r="2847">
          <cell r="A2847" t="str">
            <v>06.300.999-0</v>
          </cell>
          <cell r="B2847">
            <v>2009</v>
          </cell>
        </row>
        <row r="2848">
          <cell r="A2848" t="str">
            <v>06.400.001-0</v>
          </cell>
          <cell r="B2848">
            <v>93.7</v>
          </cell>
        </row>
        <row r="2849">
          <cell r="A2849" t="str">
            <v>06.400.002-0</v>
          </cell>
          <cell r="B2849">
            <v>103.35</v>
          </cell>
        </row>
        <row r="2850">
          <cell r="A2850" t="str">
            <v>06.400.003-0</v>
          </cell>
          <cell r="B2850">
            <v>422.36</v>
          </cell>
        </row>
        <row r="2851">
          <cell r="A2851" t="str">
            <v>06.400.004-0</v>
          </cell>
          <cell r="B2851">
            <v>500.54</v>
          </cell>
        </row>
        <row r="2852">
          <cell r="A2852" t="str">
            <v>06.400.005-0</v>
          </cell>
          <cell r="B2852">
            <v>534.57000000000005</v>
          </cell>
        </row>
        <row r="2853">
          <cell r="A2853" t="str">
            <v>06.400.006-0</v>
          </cell>
          <cell r="B2853">
            <v>551.12</v>
          </cell>
        </row>
        <row r="2854">
          <cell r="A2854" t="str">
            <v>06.400.010-0</v>
          </cell>
          <cell r="B2854">
            <v>27.7</v>
          </cell>
        </row>
        <row r="2855">
          <cell r="A2855" t="str">
            <v>06.400.011-0</v>
          </cell>
          <cell r="B2855">
            <v>33.18</v>
          </cell>
        </row>
        <row r="2856">
          <cell r="A2856" t="str">
            <v>06.400.012-0</v>
          </cell>
          <cell r="B2856">
            <v>113.37</v>
          </cell>
        </row>
        <row r="2857">
          <cell r="A2857" t="str">
            <v>06.400.013-0</v>
          </cell>
          <cell r="B2857">
            <v>136.91</v>
          </cell>
        </row>
        <row r="2858">
          <cell r="A2858" t="str">
            <v>06.400.014-0</v>
          </cell>
          <cell r="B2858">
            <v>147.1</v>
          </cell>
        </row>
        <row r="2859">
          <cell r="A2859" t="str">
            <v>06.400.015-0</v>
          </cell>
          <cell r="B2859">
            <v>152.07</v>
          </cell>
        </row>
        <row r="2860">
          <cell r="A2860" t="str">
            <v>06.400.020-0</v>
          </cell>
          <cell r="B2860">
            <v>240.92</v>
          </cell>
        </row>
        <row r="2861">
          <cell r="A2861" t="str">
            <v>06.400.999-0</v>
          </cell>
          <cell r="B2861">
            <v>1335</v>
          </cell>
        </row>
        <row r="2862">
          <cell r="A2862" t="str">
            <v>06.500.010-0</v>
          </cell>
          <cell r="B2862">
            <v>930</v>
          </cell>
        </row>
        <row r="2863">
          <cell r="A2863" t="str">
            <v>06.500.999-0</v>
          </cell>
          <cell r="B2863">
            <v>948</v>
          </cell>
        </row>
        <row r="2864">
          <cell r="A2864" t="str">
            <v>06.501.010-0</v>
          </cell>
          <cell r="B2864">
            <v>336</v>
          </cell>
        </row>
        <row r="2865">
          <cell r="A2865" t="str">
            <v>06.501.999-0</v>
          </cell>
          <cell r="B2865">
            <v>1033</v>
          </cell>
        </row>
        <row r="2866">
          <cell r="A2866" t="str">
            <v>06.502.010-0</v>
          </cell>
          <cell r="B2866">
            <v>512</v>
          </cell>
        </row>
        <row r="2867">
          <cell r="A2867" t="str">
            <v>06.502.999-0</v>
          </cell>
          <cell r="B2867">
            <v>1034</v>
          </cell>
        </row>
        <row r="2868">
          <cell r="A2868" t="str">
            <v>07.001.010-1</v>
          </cell>
          <cell r="B2868">
            <v>443.29</v>
          </cell>
        </row>
        <row r="2869">
          <cell r="A2869" t="str">
            <v>07.001.015-1</v>
          </cell>
          <cell r="B2869">
            <v>912.04</v>
          </cell>
        </row>
        <row r="2870">
          <cell r="A2870" t="str">
            <v>07.001.020-1</v>
          </cell>
          <cell r="B2870">
            <v>215.04</v>
          </cell>
        </row>
        <row r="2871">
          <cell r="A2871" t="str">
            <v>07.001.025-1</v>
          </cell>
          <cell r="B2871">
            <v>584.44000000000005</v>
          </cell>
        </row>
        <row r="2872">
          <cell r="A2872" t="str">
            <v>07.001.030-1</v>
          </cell>
          <cell r="B2872">
            <v>563.54</v>
          </cell>
        </row>
        <row r="2873">
          <cell r="A2873" t="str">
            <v>07.001.035-1</v>
          </cell>
          <cell r="B2873">
            <v>326.8</v>
          </cell>
        </row>
        <row r="2874">
          <cell r="A2874" t="str">
            <v>07.001.040-1</v>
          </cell>
          <cell r="B2874">
            <v>292.25</v>
          </cell>
        </row>
        <row r="2875">
          <cell r="A2875" t="str">
            <v>07.001.045-1</v>
          </cell>
          <cell r="B2875">
            <v>264.3</v>
          </cell>
        </row>
        <row r="2876">
          <cell r="A2876" t="str">
            <v>07.001.050-1</v>
          </cell>
          <cell r="B2876">
            <v>222.22</v>
          </cell>
        </row>
        <row r="2877">
          <cell r="A2877" t="str">
            <v>07.001.055-1</v>
          </cell>
          <cell r="B2877">
            <v>199.55</v>
          </cell>
        </row>
        <row r="2878">
          <cell r="A2878" t="str">
            <v>07.001.060-1</v>
          </cell>
          <cell r="B2878">
            <v>181.7</v>
          </cell>
        </row>
        <row r="2879">
          <cell r="A2879" t="str">
            <v>07.001.065-1</v>
          </cell>
          <cell r="B2879">
            <v>169.05</v>
          </cell>
        </row>
        <row r="2880">
          <cell r="A2880" t="str">
            <v>07.001.070-1</v>
          </cell>
          <cell r="B2880">
            <v>152.1</v>
          </cell>
        </row>
        <row r="2881">
          <cell r="A2881" t="str">
            <v>07.001.075-1</v>
          </cell>
          <cell r="B2881">
            <v>202.3</v>
          </cell>
        </row>
        <row r="2882">
          <cell r="A2882" t="str">
            <v>07.001.080-1</v>
          </cell>
          <cell r="B2882">
            <v>178.2</v>
          </cell>
        </row>
        <row r="2883">
          <cell r="A2883" t="str">
            <v>07.001.085-1</v>
          </cell>
          <cell r="B2883">
            <v>192.2</v>
          </cell>
        </row>
        <row r="2884">
          <cell r="A2884" t="str">
            <v>07.001.090-1</v>
          </cell>
          <cell r="B2884">
            <v>170.5</v>
          </cell>
        </row>
        <row r="2885">
          <cell r="A2885" t="str">
            <v>07.001.095-1</v>
          </cell>
          <cell r="B2885">
            <v>438.52</v>
          </cell>
        </row>
        <row r="2886">
          <cell r="A2886" t="str">
            <v>07.001.100-1</v>
          </cell>
          <cell r="B2886">
            <v>237.87</v>
          </cell>
        </row>
        <row r="2887">
          <cell r="A2887" t="str">
            <v>07.001.105-1</v>
          </cell>
          <cell r="B2887">
            <v>175.9</v>
          </cell>
        </row>
        <row r="2888">
          <cell r="A2888" t="str">
            <v>07.001.110-1</v>
          </cell>
          <cell r="B2888">
            <v>147.4</v>
          </cell>
        </row>
        <row r="2889">
          <cell r="A2889" t="str">
            <v>07.001.115-1</v>
          </cell>
          <cell r="B2889">
            <v>131.87</v>
          </cell>
        </row>
        <row r="2890">
          <cell r="A2890" t="str">
            <v>07.001.120-1</v>
          </cell>
          <cell r="B2890">
            <v>160.12</v>
          </cell>
        </row>
        <row r="2891">
          <cell r="A2891" t="str">
            <v>07.001.125-1</v>
          </cell>
          <cell r="B2891">
            <v>178.62</v>
          </cell>
        </row>
        <row r="2892">
          <cell r="A2892" t="str">
            <v>07.001.130-1</v>
          </cell>
          <cell r="B2892">
            <v>166.5</v>
          </cell>
        </row>
        <row r="2893">
          <cell r="A2893" t="str">
            <v>07.001.135-1</v>
          </cell>
          <cell r="B2893">
            <v>168.75</v>
          </cell>
        </row>
        <row r="2894">
          <cell r="A2894" t="str">
            <v>07.001.140-1</v>
          </cell>
          <cell r="B2894">
            <v>150.53</v>
          </cell>
        </row>
        <row r="2895">
          <cell r="A2895" t="str">
            <v>07.001.145-1</v>
          </cell>
          <cell r="B2895">
            <v>252.77</v>
          </cell>
        </row>
        <row r="2896">
          <cell r="A2896" t="str">
            <v>07.001.150-1</v>
          </cell>
          <cell r="B2896">
            <v>184.52</v>
          </cell>
        </row>
        <row r="2897">
          <cell r="A2897" t="str">
            <v>07.001.155-1</v>
          </cell>
          <cell r="B2897">
            <v>156.52000000000001</v>
          </cell>
        </row>
        <row r="2898">
          <cell r="A2898" t="str">
            <v>07.001.999-0</v>
          </cell>
          <cell r="B2898">
            <v>1879</v>
          </cell>
        </row>
        <row r="2899">
          <cell r="A2899" t="str">
            <v>07.002.010-1</v>
          </cell>
          <cell r="B2899">
            <v>291.67</v>
          </cell>
        </row>
        <row r="2900">
          <cell r="A2900" t="str">
            <v>07.002.015-1</v>
          </cell>
          <cell r="B2900">
            <v>258.27</v>
          </cell>
        </row>
        <row r="2901">
          <cell r="A2901" t="str">
            <v>07.002.020-1</v>
          </cell>
          <cell r="B2901">
            <v>231.43</v>
          </cell>
        </row>
        <row r="2902">
          <cell r="A2902" t="str">
            <v>07.002.025-1</v>
          </cell>
          <cell r="B2902">
            <v>191.62</v>
          </cell>
        </row>
        <row r="2903">
          <cell r="A2903" t="str">
            <v>07.002.030-1</v>
          </cell>
          <cell r="B2903">
            <v>171.21</v>
          </cell>
        </row>
        <row r="2904">
          <cell r="A2904" t="str">
            <v>07.002.035-1</v>
          </cell>
          <cell r="B2904">
            <v>155.63</v>
          </cell>
        </row>
        <row r="2905">
          <cell r="A2905" t="str">
            <v>07.002.040-1</v>
          </cell>
          <cell r="B2905">
            <v>145.03</v>
          </cell>
        </row>
        <row r="2906">
          <cell r="A2906" t="str">
            <v>07.002.045-1</v>
          </cell>
          <cell r="B2906">
            <v>132.61000000000001</v>
          </cell>
        </row>
        <row r="2907">
          <cell r="A2907" t="str">
            <v>07.002.999-0</v>
          </cell>
          <cell r="B2907">
            <v>1976</v>
          </cell>
        </row>
        <row r="2908">
          <cell r="A2908" t="str">
            <v>07.003.010-1</v>
          </cell>
          <cell r="B2908">
            <v>171.7</v>
          </cell>
        </row>
        <row r="2909">
          <cell r="A2909" t="str">
            <v>07.003.015-1</v>
          </cell>
          <cell r="B2909">
            <v>149.86000000000001</v>
          </cell>
        </row>
        <row r="2910">
          <cell r="A2910" t="str">
            <v>07.003.999-0</v>
          </cell>
          <cell r="B2910">
            <v>1855</v>
          </cell>
        </row>
        <row r="2911">
          <cell r="A2911" t="str">
            <v>07.005.010-1</v>
          </cell>
          <cell r="B2911">
            <v>172.92</v>
          </cell>
        </row>
        <row r="2912">
          <cell r="A2912" t="str">
            <v>07.005.015-1</v>
          </cell>
          <cell r="B2912">
            <v>158.01</v>
          </cell>
        </row>
        <row r="2913">
          <cell r="A2913" t="str">
            <v>07.005.020-1</v>
          </cell>
          <cell r="B2913">
            <v>410.19</v>
          </cell>
        </row>
        <row r="2914">
          <cell r="A2914" t="str">
            <v>07.005.999-0</v>
          </cell>
          <cell r="B2914">
            <v>2027</v>
          </cell>
        </row>
        <row r="2915">
          <cell r="A2915" t="str">
            <v>07.006.010-1</v>
          </cell>
          <cell r="B2915">
            <v>205.01</v>
          </cell>
        </row>
        <row r="2916">
          <cell r="A2916" t="str">
            <v>07.006.015-1</v>
          </cell>
          <cell r="B2916">
            <v>147.56</v>
          </cell>
        </row>
        <row r="2917">
          <cell r="A2917" t="str">
            <v>07.006.020-1</v>
          </cell>
          <cell r="B2917">
            <v>123.21</v>
          </cell>
        </row>
        <row r="2918">
          <cell r="A2918" t="str">
            <v>07.006.025-1</v>
          </cell>
          <cell r="B2918">
            <v>112.39</v>
          </cell>
        </row>
        <row r="2919">
          <cell r="A2919" t="str">
            <v>07.006.999-0</v>
          </cell>
          <cell r="B2919">
            <v>2000</v>
          </cell>
        </row>
        <row r="2920">
          <cell r="A2920" t="str">
            <v>07.007.010-1</v>
          </cell>
          <cell r="B2920">
            <v>164.29</v>
          </cell>
        </row>
        <row r="2921">
          <cell r="A2921" t="str">
            <v>07.007.015-1</v>
          </cell>
          <cell r="B2921">
            <v>152.55000000000001</v>
          </cell>
        </row>
        <row r="2922">
          <cell r="A2922" t="str">
            <v>07.007.020-1</v>
          </cell>
          <cell r="B2922">
            <v>142.47999999999999</v>
          </cell>
        </row>
        <row r="2923">
          <cell r="A2923" t="str">
            <v>07.007.025-1</v>
          </cell>
          <cell r="B2923">
            <v>133.01</v>
          </cell>
        </row>
        <row r="2924">
          <cell r="A2924" t="str">
            <v>07.007.999-0</v>
          </cell>
          <cell r="B2924">
            <v>1972</v>
          </cell>
        </row>
        <row r="2925">
          <cell r="A2925" t="str">
            <v>07.008.010-1</v>
          </cell>
          <cell r="B2925">
            <v>135.57</v>
          </cell>
        </row>
        <row r="2926">
          <cell r="A2926" t="str">
            <v>07.008.999-0</v>
          </cell>
          <cell r="B2926">
            <v>2332</v>
          </cell>
        </row>
        <row r="2927">
          <cell r="A2927" t="str">
            <v>07.009.010-1</v>
          </cell>
          <cell r="B2927">
            <v>219.91</v>
          </cell>
        </row>
        <row r="2928">
          <cell r="A2928" t="str">
            <v>07.009.015-1</v>
          </cell>
          <cell r="B2928">
            <v>156.19</v>
          </cell>
        </row>
        <row r="2929">
          <cell r="A2929" t="str">
            <v>07.009.020-1</v>
          </cell>
          <cell r="B2929">
            <v>132.51</v>
          </cell>
        </row>
        <row r="2930">
          <cell r="A2930" t="str">
            <v>07.009.999-0</v>
          </cell>
          <cell r="B2930">
            <v>1966</v>
          </cell>
        </row>
        <row r="2931">
          <cell r="A2931" t="str">
            <v>07.030.010-1</v>
          </cell>
          <cell r="B2931">
            <v>43.42</v>
          </cell>
        </row>
        <row r="2932">
          <cell r="A2932" t="str">
            <v>07.030.999-0</v>
          </cell>
          <cell r="B2932">
            <v>1835</v>
          </cell>
        </row>
        <row r="2933">
          <cell r="A2933" t="str">
            <v>07.050.025-1</v>
          </cell>
          <cell r="B2933">
            <v>25.4</v>
          </cell>
        </row>
        <row r="2934">
          <cell r="A2934" t="str">
            <v>07.050.030-1</v>
          </cell>
          <cell r="B2934">
            <v>34.53</v>
          </cell>
        </row>
        <row r="2935">
          <cell r="A2935" t="str">
            <v>07.050.035-1</v>
          </cell>
          <cell r="B2935">
            <v>52.77</v>
          </cell>
        </row>
        <row r="2936">
          <cell r="A2936" t="str">
            <v>07.050.999-0</v>
          </cell>
          <cell r="B2936">
            <v>1945</v>
          </cell>
        </row>
        <row r="2937">
          <cell r="A2937" t="str">
            <v>07.100.010-1</v>
          </cell>
          <cell r="B2937">
            <v>207.56</v>
          </cell>
        </row>
        <row r="2938">
          <cell r="A2938" t="str">
            <v>07.100.015-1</v>
          </cell>
          <cell r="B2938">
            <v>193.26</v>
          </cell>
        </row>
        <row r="2939">
          <cell r="A2939" t="str">
            <v>07.100.020-1</v>
          </cell>
          <cell r="B2939">
            <v>201.39</v>
          </cell>
        </row>
        <row r="2940">
          <cell r="A2940" t="str">
            <v>07.100.025-1</v>
          </cell>
          <cell r="B2940">
            <v>289.32</v>
          </cell>
        </row>
        <row r="2941">
          <cell r="A2941" t="str">
            <v>07.100.040-1</v>
          </cell>
          <cell r="B2941">
            <v>230.71</v>
          </cell>
        </row>
        <row r="2942">
          <cell r="A2942" t="str">
            <v>07.100.999-0</v>
          </cell>
          <cell r="B2942">
            <v>2064</v>
          </cell>
        </row>
        <row r="2943">
          <cell r="A2943" t="str">
            <v>07.150.010-1</v>
          </cell>
          <cell r="B2943">
            <v>14.67</v>
          </cell>
        </row>
        <row r="2944">
          <cell r="A2944" t="str">
            <v>07.150.020-1</v>
          </cell>
          <cell r="B2944">
            <v>5.18</v>
          </cell>
        </row>
        <row r="2945">
          <cell r="A2945" t="str">
            <v>07.150.999-0</v>
          </cell>
          <cell r="B2945">
            <v>2028</v>
          </cell>
        </row>
        <row r="2946">
          <cell r="A2946" t="str">
            <v>07.160.012-1</v>
          </cell>
          <cell r="B2946">
            <v>57.53</v>
          </cell>
        </row>
        <row r="2947">
          <cell r="A2947" t="str">
            <v>07.160.020-1</v>
          </cell>
          <cell r="B2947">
            <v>32.53</v>
          </cell>
        </row>
        <row r="2948">
          <cell r="A2948" t="str">
            <v>07.160.999-0</v>
          </cell>
          <cell r="B2948">
            <v>2237</v>
          </cell>
        </row>
        <row r="2949">
          <cell r="A2949" t="str">
            <v>07.170.010-1</v>
          </cell>
          <cell r="B2949">
            <v>252.04</v>
          </cell>
        </row>
        <row r="2950">
          <cell r="A2950" t="str">
            <v>07.170.999-0</v>
          </cell>
          <cell r="B2950">
            <v>1888</v>
          </cell>
        </row>
        <row r="2951">
          <cell r="A2951" t="str">
            <v>08.001.001-0</v>
          </cell>
          <cell r="B2951">
            <v>42.94</v>
          </cell>
        </row>
        <row r="2952">
          <cell r="A2952" t="str">
            <v>08.001.002-0</v>
          </cell>
          <cell r="B2952">
            <v>50.8</v>
          </cell>
        </row>
        <row r="2953">
          <cell r="A2953" t="str">
            <v>08.001.003-0</v>
          </cell>
          <cell r="B2953">
            <v>33.159999999999997</v>
          </cell>
        </row>
        <row r="2954">
          <cell r="A2954" t="str">
            <v>08.001.999-0</v>
          </cell>
          <cell r="B2954">
            <v>1560</v>
          </cell>
        </row>
        <row r="2955">
          <cell r="A2955" t="str">
            <v>08.002.001-0</v>
          </cell>
          <cell r="B2955">
            <v>59</v>
          </cell>
        </row>
        <row r="2956">
          <cell r="A2956" t="str">
            <v>08.002.999-0</v>
          </cell>
          <cell r="B2956">
            <v>1479</v>
          </cell>
        </row>
        <row r="2957">
          <cell r="A2957" t="str">
            <v>08.003.001-0</v>
          </cell>
          <cell r="B2957">
            <v>4.26</v>
          </cell>
        </row>
        <row r="2958">
          <cell r="A2958" t="str">
            <v>08.003.002-0</v>
          </cell>
          <cell r="B2958">
            <v>3.65</v>
          </cell>
        </row>
        <row r="2959">
          <cell r="A2959" t="str">
            <v>08.003.999-0</v>
          </cell>
          <cell r="B2959">
            <v>1629</v>
          </cell>
        </row>
        <row r="2960">
          <cell r="A2960" t="str">
            <v>08.004.001-0</v>
          </cell>
          <cell r="B2960">
            <v>3.15</v>
          </cell>
        </row>
        <row r="2961">
          <cell r="A2961" t="str">
            <v>08.004.002-0</v>
          </cell>
          <cell r="B2961">
            <v>4.22</v>
          </cell>
        </row>
        <row r="2962">
          <cell r="A2962" t="str">
            <v>08.004.003-0</v>
          </cell>
          <cell r="B2962">
            <v>5.7</v>
          </cell>
        </row>
        <row r="2963">
          <cell r="A2963" t="str">
            <v>08.004.999-0</v>
          </cell>
          <cell r="B2963">
            <v>1841</v>
          </cell>
        </row>
        <row r="2964">
          <cell r="A2964" t="str">
            <v>08.005.001-0</v>
          </cell>
          <cell r="B2964">
            <v>193.67</v>
          </cell>
        </row>
        <row r="2965">
          <cell r="A2965" t="str">
            <v>08.005.002-0</v>
          </cell>
          <cell r="B2965">
            <v>181.44</v>
          </cell>
        </row>
        <row r="2966">
          <cell r="A2966" t="str">
            <v>08.005.003-0</v>
          </cell>
          <cell r="B2966">
            <v>172.85</v>
          </cell>
        </row>
        <row r="2967">
          <cell r="A2967" t="str">
            <v>08.005.999-0</v>
          </cell>
          <cell r="B2967">
            <v>1666</v>
          </cell>
        </row>
        <row r="2968">
          <cell r="A2968" t="str">
            <v>08.006.003-0</v>
          </cell>
          <cell r="B2968">
            <v>21.47</v>
          </cell>
        </row>
        <row r="2969">
          <cell r="A2969" t="str">
            <v>08.006.004-0</v>
          </cell>
          <cell r="B2969">
            <v>16.12</v>
          </cell>
        </row>
        <row r="2970">
          <cell r="A2970" t="str">
            <v>08.006.010-0</v>
          </cell>
          <cell r="B2970">
            <v>2.5299999999999998</v>
          </cell>
        </row>
        <row r="2971">
          <cell r="A2971" t="str">
            <v>08.006.011-0</v>
          </cell>
          <cell r="B2971">
            <v>8.5299999999999994</v>
          </cell>
        </row>
        <row r="2972">
          <cell r="A2972" t="str">
            <v>08.006.999-0</v>
          </cell>
          <cell r="B2972">
            <v>2852</v>
          </cell>
        </row>
        <row r="2973">
          <cell r="A2973" t="str">
            <v>08.007.001-0</v>
          </cell>
          <cell r="B2973">
            <v>18.829999999999998</v>
          </cell>
        </row>
        <row r="2974">
          <cell r="A2974" t="str">
            <v>08.007.002-0</v>
          </cell>
          <cell r="B2974">
            <v>13.48</v>
          </cell>
        </row>
        <row r="2975">
          <cell r="A2975" t="str">
            <v>08.007.999-0</v>
          </cell>
          <cell r="B2975">
            <v>2008</v>
          </cell>
        </row>
        <row r="2976">
          <cell r="A2976" t="str">
            <v>08.008.001-0</v>
          </cell>
          <cell r="B2976">
            <v>12.94</v>
          </cell>
        </row>
        <row r="2977">
          <cell r="A2977" t="str">
            <v>08.008.002-0</v>
          </cell>
          <cell r="B2977">
            <v>9.24</v>
          </cell>
        </row>
        <row r="2978">
          <cell r="A2978" t="str">
            <v>08.008.999-0</v>
          </cell>
          <cell r="B2978">
            <v>2054</v>
          </cell>
        </row>
        <row r="2979">
          <cell r="A2979" t="str">
            <v>08.009.003-0</v>
          </cell>
          <cell r="B2979">
            <v>27.51</v>
          </cell>
        </row>
        <row r="2980">
          <cell r="A2980" t="str">
            <v>08.009.005-0</v>
          </cell>
          <cell r="B2980">
            <v>30.15</v>
          </cell>
        </row>
        <row r="2981">
          <cell r="A2981" t="str">
            <v>08.009.010-0</v>
          </cell>
          <cell r="B2981">
            <v>24.03</v>
          </cell>
        </row>
        <row r="2982">
          <cell r="A2982" t="str">
            <v>08.009.999-0</v>
          </cell>
          <cell r="B2982">
            <v>1973</v>
          </cell>
        </row>
        <row r="2983">
          <cell r="A2983" t="str">
            <v>08.010.001-0</v>
          </cell>
          <cell r="B2983">
            <v>44.4</v>
          </cell>
        </row>
        <row r="2984">
          <cell r="A2984" t="str">
            <v>08.010.005-0</v>
          </cell>
          <cell r="B2984">
            <v>8.4700000000000006</v>
          </cell>
        </row>
        <row r="2985">
          <cell r="A2985" t="str">
            <v>08.010.999-0</v>
          </cell>
          <cell r="B2985">
            <v>1934</v>
          </cell>
        </row>
        <row r="2986">
          <cell r="A2986" t="str">
            <v>08.011.001-0</v>
          </cell>
          <cell r="B2986">
            <v>17.28</v>
          </cell>
        </row>
        <row r="2987">
          <cell r="A2987" t="str">
            <v>08.011.999-0</v>
          </cell>
          <cell r="B2987">
            <v>1937</v>
          </cell>
        </row>
        <row r="2988">
          <cell r="A2988" t="str">
            <v>08.012.001-0</v>
          </cell>
          <cell r="B2988">
            <v>13.86</v>
          </cell>
        </row>
        <row r="2989">
          <cell r="A2989" t="str">
            <v>08.012.003-0</v>
          </cell>
          <cell r="B2989">
            <v>11.11</v>
          </cell>
        </row>
        <row r="2990">
          <cell r="A2990" t="str">
            <v>08.012.004-0</v>
          </cell>
          <cell r="B2990">
            <v>10.98</v>
          </cell>
        </row>
        <row r="2991">
          <cell r="A2991" t="str">
            <v>08.012.005-0</v>
          </cell>
          <cell r="B2991">
            <v>9.74</v>
          </cell>
        </row>
        <row r="2992">
          <cell r="A2992" t="str">
            <v>08.012.999-0</v>
          </cell>
          <cell r="B2992">
            <v>2237</v>
          </cell>
        </row>
        <row r="2993">
          <cell r="A2993" t="str">
            <v>08.013.005-0</v>
          </cell>
          <cell r="B2993">
            <v>12.5</v>
          </cell>
        </row>
        <row r="2994">
          <cell r="A2994" t="str">
            <v>08.013.999-0</v>
          </cell>
          <cell r="B2994">
            <v>1888</v>
          </cell>
        </row>
        <row r="2995">
          <cell r="A2995" t="str">
            <v>08.014.001-0</v>
          </cell>
          <cell r="B2995">
            <v>275.83</v>
          </cell>
        </row>
        <row r="2996">
          <cell r="A2996" t="str">
            <v>08.014.002-0</v>
          </cell>
          <cell r="B2996">
            <v>276.33999999999997</v>
          </cell>
        </row>
        <row r="2997">
          <cell r="A2997" t="str">
            <v>08.014.999-0</v>
          </cell>
          <cell r="B2997">
            <v>3594</v>
          </cell>
        </row>
        <row r="2998">
          <cell r="A2998" t="str">
            <v>08.015.002-0</v>
          </cell>
          <cell r="B2998">
            <v>1.81</v>
          </cell>
        </row>
        <row r="2999">
          <cell r="A2999" t="str">
            <v>08.015.003-0</v>
          </cell>
          <cell r="B2999">
            <v>4.99</v>
          </cell>
        </row>
        <row r="3000">
          <cell r="A3000" t="str">
            <v>08.015.005-0</v>
          </cell>
          <cell r="B3000">
            <v>167.02</v>
          </cell>
        </row>
        <row r="3001">
          <cell r="A3001" t="str">
            <v>08.015.008-0</v>
          </cell>
          <cell r="B3001">
            <v>300.98</v>
          </cell>
        </row>
        <row r="3002">
          <cell r="A3002" t="str">
            <v>08.015.010-0</v>
          </cell>
          <cell r="B3002">
            <v>23.25</v>
          </cell>
        </row>
        <row r="3003">
          <cell r="A3003" t="str">
            <v>08.015.011-0</v>
          </cell>
          <cell r="B3003">
            <v>28.34</v>
          </cell>
        </row>
        <row r="3004">
          <cell r="A3004" t="str">
            <v>08.015.016-0</v>
          </cell>
          <cell r="B3004">
            <v>1.61</v>
          </cell>
        </row>
        <row r="3005">
          <cell r="A3005" t="str">
            <v>08.015.018-0</v>
          </cell>
          <cell r="B3005">
            <v>142.26</v>
          </cell>
        </row>
        <row r="3006">
          <cell r="A3006" t="str">
            <v>08.015.023-0</v>
          </cell>
          <cell r="B3006">
            <v>93.15</v>
          </cell>
        </row>
        <row r="3007">
          <cell r="A3007" t="str">
            <v>08.015.050-0</v>
          </cell>
          <cell r="B3007">
            <v>14.81</v>
          </cell>
        </row>
        <row r="3008">
          <cell r="A3008" t="str">
            <v>08.015.051-0</v>
          </cell>
          <cell r="B3008">
            <v>13.55</v>
          </cell>
        </row>
        <row r="3009">
          <cell r="A3009" t="str">
            <v>08.015.052-0</v>
          </cell>
          <cell r="B3009">
            <v>12.93</v>
          </cell>
        </row>
        <row r="3010">
          <cell r="A3010" t="str">
            <v>08.015.053-0</v>
          </cell>
          <cell r="B3010">
            <v>12.46</v>
          </cell>
        </row>
        <row r="3011">
          <cell r="A3011" t="str">
            <v>08.015.054-0</v>
          </cell>
          <cell r="B3011">
            <v>12.12</v>
          </cell>
        </row>
        <row r="3012">
          <cell r="A3012" t="str">
            <v>08.015.055-0</v>
          </cell>
          <cell r="B3012">
            <v>11.92</v>
          </cell>
        </row>
        <row r="3013">
          <cell r="A3013" t="str">
            <v>08.015.070-0</v>
          </cell>
          <cell r="B3013">
            <v>11.84</v>
          </cell>
        </row>
        <row r="3014">
          <cell r="A3014" t="str">
            <v>08.015.071-0</v>
          </cell>
          <cell r="B3014">
            <v>10.83</v>
          </cell>
        </row>
        <row r="3015">
          <cell r="A3015" t="str">
            <v>08.015.072-0</v>
          </cell>
          <cell r="B3015">
            <v>10.33</v>
          </cell>
        </row>
        <row r="3016">
          <cell r="A3016" t="str">
            <v>08.015.073-0</v>
          </cell>
          <cell r="B3016">
            <v>9.9700000000000006</v>
          </cell>
        </row>
        <row r="3017">
          <cell r="A3017" t="str">
            <v>08.015.074-0</v>
          </cell>
          <cell r="B3017">
            <v>9.69</v>
          </cell>
        </row>
        <row r="3018">
          <cell r="A3018" t="str">
            <v>08.015.075-0</v>
          </cell>
          <cell r="B3018">
            <v>9.5299999999999994</v>
          </cell>
        </row>
        <row r="3019">
          <cell r="A3019" t="str">
            <v>08.015.100-0</v>
          </cell>
          <cell r="B3019">
            <v>119.93</v>
          </cell>
        </row>
        <row r="3020">
          <cell r="A3020" t="str">
            <v>08.015.101-0</v>
          </cell>
          <cell r="B3020">
            <v>112.25</v>
          </cell>
        </row>
        <row r="3021">
          <cell r="A3021" t="str">
            <v>08.015.102-0</v>
          </cell>
          <cell r="B3021">
            <v>108.4</v>
          </cell>
        </row>
        <row r="3022">
          <cell r="A3022" t="str">
            <v>08.015.103-0</v>
          </cell>
          <cell r="B3022">
            <v>104.57</v>
          </cell>
        </row>
        <row r="3023">
          <cell r="A3023" t="str">
            <v>08.015.104-0</v>
          </cell>
          <cell r="B3023">
            <v>102.63</v>
          </cell>
        </row>
        <row r="3024">
          <cell r="A3024" t="str">
            <v>08.015.105-0</v>
          </cell>
          <cell r="B3024">
            <v>101.49</v>
          </cell>
        </row>
        <row r="3025">
          <cell r="A3025" t="str">
            <v>08.015.120-0</v>
          </cell>
          <cell r="B3025">
            <v>111.93</v>
          </cell>
        </row>
        <row r="3026">
          <cell r="A3026" t="str">
            <v>08.015.121-0</v>
          </cell>
          <cell r="B3026">
            <v>104.21</v>
          </cell>
        </row>
        <row r="3027">
          <cell r="A3027" t="str">
            <v>08.015.122-0</v>
          </cell>
          <cell r="B3027">
            <v>100.36</v>
          </cell>
        </row>
        <row r="3028">
          <cell r="A3028" t="str">
            <v>08.015.123-0</v>
          </cell>
          <cell r="B3028">
            <v>96.53</v>
          </cell>
        </row>
        <row r="3029">
          <cell r="A3029" t="str">
            <v>08.015.124-0</v>
          </cell>
          <cell r="B3029">
            <v>94.59</v>
          </cell>
        </row>
        <row r="3030">
          <cell r="A3030" t="str">
            <v>08.015.125-0</v>
          </cell>
          <cell r="B3030">
            <v>93.46</v>
          </cell>
        </row>
        <row r="3031">
          <cell r="A3031" t="str">
            <v>08.015.150-0</v>
          </cell>
          <cell r="B3031">
            <v>96.37</v>
          </cell>
        </row>
        <row r="3032">
          <cell r="A3032" t="str">
            <v>08.015.151-0</v>
          </cell>
          <cell r="B3032">
            <v>88.69</v>
          </cell>
        </row>
        <row r="3033">
          <cell r="A3033" t="str">
            <v>08.015.152-0</v>
          </cell>
          <cell r="B3033">
            <v>84.84</v>
          </cell>
        </row>
        <row r="3034">
          <cell r="A3034" t="str">
            <v>08.015.153-0</v>
          </cell>
          <cell r="B3034">
            <v>81.010000000000005</v>
          </cell>
        </row>
        <row r="3035">
          <cell r="A3035" t="str">
            <v>08.015.154-0</v>
          </cell>
          <cell r="B3035">
            <v>79.069999999999993</v>
          </cell>
        </row>
        <row r="3036">
          <cell r="A3036" t="str">
            <v>08.015.155-0</v>
          </cell>
          <cell r="B3036">
            <v>77.930000000000007</v>
          </cell>
        </row>
        <row r="3037">
          <cell r="A3037" t="str">
            <v>08.015.200-0</v>
          </cell>
          <cell r="B3037">
            <v>17.899999999999999</v>
          </cell>
        </row>
        <row r="3038">
          <cell r="A3038" t="str">
            <v>08.015.201-0</v>
          </cell>
          <cell r="B3038">
            <v>16.43</v>
          </cell>
        </row>
        <row r="3039">
          <cell r="A3039" t="str">
            <v>08.015.202-0</v>
          </cell>
          <cell r="B3039">
            <v>15.71</v>
          </cell>
        </row>
        <row r="3040">
          <cell r="A3040" t="str">
            <v>08.015.203-0</v>
          </cell>
          <cell r="B3040">
            <v>15.14</v>
          </cell>
        </row>
        <row r="3041">
          <cell r="A3041" t="str">
            <v>08.015.204-0</v>
          </cell>
          <cell r="B3041">
            <v>14.75</v>
          </cell>
        </row>
        <row r="3042">
          <cell r="A3042" t="str">
            <v>08.015.205-0</v>
          </cell>
          <cell r="B3042">
            <v>14.52</v>
          </cell>
        </row>
        <row r="3043">
          <cell r="A3043" t="str">
            <v>08.015.220-0</v>
          </cell>
          <cell r="B3043">
            <v>14.31</v>
          </cell>
        </row>
        <row r="3044">
          <cell r="A3044" t="str">
            <v>08.015.221-0</v>
          </cell>
          <cell r="B3044">
            <v>13.14</v>
          </cell>
        </row>
        <row r="3045">
          <cell r="A3045" t="str">
            <v>08.015.222-0</v>
          </cell>
          <cell r="B3045">
            <v>12.56</v>
          </cell>
        </row>
        <row r="3046">
          <cell r="A3046" t="str">
            <v>08.015.223-0</v>
          </cell>
          <cell r="B3046">
            <v>12.11</v>
          </cell>
        </row>
        <row r="3047">
          <cell r="A3047" t="str">
            <v>08.015.224-0</v>
          </cell>
          <cell r="B3047">
            <v>11.79</v>
          </cell>
        </row>
        <row r="3048">
          <cell r="A3048" t="str">
            <v>08.015.225-0</v>
          </cell>
          <cell r="B3048">
            <v>11.61</v>
          </cell>
        </row>
        <row r="3049">
          <cell r="A3049" t="str">
            <v>08.015.250-0</v>
          </cell>
          <cell r="B3049">
            <v>147.51</v>
          </cell>
        </row>
        <row r="3050">
          <cell r="A3050" t="str">
            <v>08.015.251-0</v>
          </cell>
          <cell r="B3050">
            <v>138.07</v>
          </cell>
        </row>
        <row r="3051">
          <cell r="A3051" t="str">
            <v>08.015.252-0</v>
          </cell>
          <cell r="B3051">
            <v>133.33000000000001</v>
          </cell>
        </row>
        <row r="3052">
          <cell r="A3052" t="str">
            <v>08.015.253-0</v>
          </cell>
          <cell r="B3052">
            <v>128.62</v>
          </cell>
        </row>
        <row r="3053">
          <cell r="A3053" t="str">
            <v>08.015.254-0</v>
          </cell>
          <cell r="B3053">
            <v>126.24</v>
          </cell>
        </row>
        <row r="3054">
          <cell r="A3054" t="str">
            <v>08.015.255-0</v>
          </cell>
          <cell r="B3054">
            <v>124.84</v>
          </cell>
        </row>
        <row r="3055">
          <cell r="A3055" t="str">
            <v>08.015.270-0</v>
          </cell>
          <cell r="B3055">
            <v>134.87</v>
          </cell>
        </row>
        <row r="3056">
          <cell r="A3056" t="str">
            <v>08.015.271-0</v>
          </cell>
          <cell r="B3056">
            <v>128.18</v>
          </cell>
        </row>
        <row r="3057">
          <cell r="A3057" t="str">
            <v>08.015.272-0</v>
          </cell>
          <cell r="B3057">
            <v>123.44</v>
          </cell>
        </row>
        <row r="3058">
          <cell r="A3058" t="str">
            <v>08.015.273-0</v>
          </cell>
          <cell r="B3058">
            <v>118.74</v>
          </cell>
        </row>
        <row r="3059">
          <cell r="A3059" t="str">
            <v>08.015.274-0</v>
          </cell>
          <cell r="B3059">
            <v>116.35</v>
          </cell>
        </row>
        <row r="3060">
          <cell r="A3060" t="str">
            <v>08.015.275-0</v>
          </cell>
          <cell r="B3060">
            <v>114.95</v>
          </cell>
        </row>
        <row r="3061">
          <cell r="A3061" t="str">
            <v>08.015.300-0</v>
          </cell>
          <cell r="B3061">
            <v>118.53</v>
          </cell>
        </row>
        <row r="3062">
          <cell r="A3062" t="str">
            <v>08.015.301-0</v>
          </cell>
          <cell r="B3062">
            <v>109.09</v>
          </cell>
        </row>
        <row r="3063">
          <cell r="A3063" t="str">
            <v>08.015.302-0</v>
          </cell>
          <cell r="B3063">
            <v>104.35</v>
          </cell>
        </row>
        <row r="3064">
          <cell r="A3064" t="str">
            <v>08.015.303-0</v>
          </cell>
          <cell r="B3064">
            <v>99.64</v>
          </cell>
        </row>
        <row r="3065">
          <cell r="A3065" t="str">
            <v>08.015.304-0</v>
          </cell>
          <cell r="B3065">
            <v>97.26</v>
          </cell>
        </row>
        <row r="3066">
          <cell r="A3066" t="str">
            <v>08.015.305-0</v>
          </cell>
          <cell r="B3066">
            <v>95.86</v>
          </cell>
        </row>
        <row r="3067">
          <cell r="A3067" t="str">
            <v>08.015.999-0</v>
          </cell>
          <cell r="B3067">
            <v>3098</v>
          </cell>
        </row>
        <row r="3068">
          <cell r="A3068" t="str">
            <v>08.016.001-0</v>
          </cell>
          <cell r="B3068">
            <v>306.25</v>
          </cell>
        </row>
        <row r="3069">
          <cell r="A3069" t="str">
            <v>08.016.002-0</v>
          </cell>
          <cell r="B3069">
            <v>282.02999999999997</v>
          </cell>
        </row>
        <row r="3070">
          <cell r="A3070" t="str">
            <v>08.016.999-0</v>
          </cell>
          <cell r="B3070">
            <v>3363</v>
          </cell>
        </row>
        <row r="3071">
          <cell r="A3071" t="str">
            <v>08.017.006-0</v>
          </cell>
          <cell r="B3071">
            <v>200.66</v>
          </cell>
        </row>
        <row r="3072">
          <cell r="A3072" t="str">
            <v>08.017.010-0</v>
          </cell>
          <cell r="B3072">
            <v>234.85</v>
          </cell>
        </row>
        <row r="3073">
          <cell r="A3073" t="str">
            <v>08.017.999-0</v>
          </cell>
          <cell r="B3073">
            <v>1575</v>
          </cell>
        </row>
        <row r="3074">
          <cell r="A3074" t="str">
            <v>08.018.001-0</v>
          </cell>
          <cell r="B3074">
            <v>3.17</v>
          </cell>
        </row>
        <row r="3075">
          <cell r="A3075" t="str">
            <v>08.018.999-0</v>
          </cell>
          <cell r="B3075">
            <v>1707</v>
          </cell>
        </row>
        <row r="3076">
          <cell r="A3076" t="str">
            <v>08.019.001-0</v>
          </cell>
          <cell r="B3076">
            <v>6.51</v>
          </cell>
        </row>
        <row r="3077">
          <cell r="A3077" t="str">
            <v>08.019.002-0</v>
          </cell>
          <cell r="B3077">
            <v>1.89</v>
          </cell>
        </row>
        <row r="3078">
          <cell r="A3078" t="str">
            <v>08.019.003-0</v>
          </cell>
          <cell r="B3078">
            <v>11.67</v>
          </cell>
        </row>
        <row r="3079">
          <cell r="A3079" t="str">
            <v>08.019.004-0</v>
          </cell>
          <cell r="B3079">
            <v>11.9</v>
          </cell>
        </row>
        <row r="3080">
          <cell r="A3080" t="str">
            <v>08.019.999-0</v>
          </cell>
          <cell r="B3080">
            <v>2502</v>
          </cell>
        </row>
        <row r="3081">
          <cell r="A3081" t="str">
            <v>08.020.006-0</v>
          </cell>
          <cell r="B3081">
            <v>25.42</v>
          </cell>
        </row>
        <row r="3082">
          <cell r="A3082" t="str">
            <v>08.020.008-0</v>
          </cell>
          <cell r="B3082">
            <v>33.08</v>
          </cell>
        </row>
        <row r="3083">
          <cell r="A3083" t="str">
            <v>08.020.010-0</v>
          </cell>
          <cell r="B3083">
            <v>35.35</v>
          </cell>
        </row>
        <row r="3084">
          <cell r="A3084" t="str">
            <v>08.020.012-0</v>
          </cell>
          <cell r="B3084">
            <v>46.78</v>
          </cell>
        </row>
        <row r="3085">
          <cell r="A3085" t="str">
            <v>08.020.999-0</v>
          </cell>
          <cell r="B3085">
            <v>2020</v>
          </cell>
        </row>
        <row r="3086">
          <cell r="A3086" t="str">
            <v>08.021.001-0</v>
          </cell>
          <cell r="B3086">
            <v>0.4</v>
          </cell>
        </row>
        <row r="3087">
          <cell r="A3087" t="str">
            <v>08.021.002-0</v>
          </cell>
          <cell r="B3087">
            <v>1.68</v>
          </cell>
        </row>
        <row r="3088">
          <cell r="A3088" t="str">
            <v>08.021.003-0</v>
          </cell>
          <cell r="B3088">
            <v>0.83</v>
          </cell>
        </row>
        <row r="3089">
          <cell r="A3089" t="str">
            <v>08.021.999-0</v>
          </cell>
          <cell r="B3089">
            <v>1646</v>
          </cell>
        </row>
        <row r="3090">
          <cell r="A3090" t="str">
            <v>08.023.002-0</v>
          </cell>
          <cell r="B3090">
            <v>1.3</v>
          </cell>
        </row>
        <row r="3091">
          <cell r="A3091" t="str">
            <v>08.023.999-0</v>
          </cell>
          <cell r="B3091">
            <v>1594</v>
          </cell>
        </row>
        <row r="3092">
          <cell r="A3092" t="str">
            <v>08.024.002-0</v>
          </cell>
          <cell r="B3092">
            <v>10.45</v>
          </cell>
        </row>
        <row r="3093">
          <cell r="A3093" t="str">
            <v>08.024.999-0</v>
          </cell>
          <cell r="B3093">
            <v>2240</v>
          </cell>
        </row>
        <row r="3094">
          <cell r="A3094" t="str">
            <v>08.026.001-0</v>
          </cell>
          <cell r="B3094">
            <v>2.38</v>
          </cell>
        </row>
        <row r="3095">
          <cell r="A3095" t="str">
            <v>08.026.002-0</v>
          </cell>
          <cell r="B3095">
            <v>1.46</v>
          </cell>
        </row>
        <row r="3096">
          <cell r="A3096" t="str">
            <v>08.026.999-0</v>
          </cell>
          <cell r="B3096">
            <v>6335</v>
          </cell>
        </row>
        <row r="3097">
          <cell r="A3097" t="str">
            <v>08.027.001-0</v>
          </cell>
          <cell r="B3097">
            <v>31.1</v>
          </cell>
        </row>
        <row r="3098">
          <cell r="A3098" t="str">
            <v>08.027.002-0</v>
          </cell>
          <cell r="B3098">
            <v>34.21</v>
          </cell>
        </row>
        <row r="3099">
          <cell r="A3099" t="str">
            <v>08.027.003-0</v>
          </cell>
          <cell r="B3099">
            <v>27.95</v>
          </cell>
        </row>
        <row r="3100">
          <cell r="A3100" t="str">
            <v>08.027.004-0</v>
          </cell>
          <cell r="B3100">
            <v>21.24</v>
          </cell>
        </row>
        <row r="3101">
          <cell r="A3101" t="str">
            <v>08.027.005-0</v>
          </cell>
          <cell r="B3101">
            <v>23.36</v>
          </cell>
        </row>
        <row r="3102">
          <cell r="A3102" t="str">
            <v>08.027.006-0</v>
          </cell>
          <cell r="B3102">
            <v>19.059999999999999</v>
          </cell>
        </row>
        <row r="3103">
          <cell r="A3103" t="str">
            <v>08.027.010-0</v>
          </cell>
          <cell r="B3103">
            <v>41.91</v>
          </cell>
        </row>
        <row r="3104">
          <cell r="A3104" t="str">
            <v>08.027.011-0</v>
          </cell>
          <cell r="B3104">
            <v>39.130000000000003</v>
          </cell>
        </row>
        <row r="3105">
          <cell r="A3105" t="str">
            <v>08.027.012-0</v>
          </cell>
          <cell r="B3105">
            <v>32.380000000000003</v>
          </cell>
        </row>
        <row r="3106">
          <cell r="A3106" t="str">
            <v>08.027.013-0</v>
          </cell>
          <cell r="B3106">
            <v>27.14</v>
          </cell>
        </row>
        <row r="3107">
          <cell r="A3107" t="str">
            <v>08.027.015-0</v>
          </cell>
          <cell r="B3107">
            <v>149.75</v>
          </cell>
        </row>
        <row r="3108">
          <cell r="A3108" t="str">
            <v>08.027.020-0</v>
          </cell>
          <cell r="B3108">
            <v>117.33</v>
          </cell>
        </row>
        <row r="3109">
          <cell r="A3109" t="str">
            <v>08.027.030-0</v>
          </cell>
          <cell r="B3109">
            <v>114.42</v>
          </cell>
        </row>
        <row r="3110">
          <cell r="A3110" t="str">
            <v>08.027.999-0</v>
          </cell>
          <cell r="B3110">
            <v>2057</v>
          </cell>
        </row>
        <row r="3111">
          <cell r="A3111" t="str">
            <v>08.031.005-0</v>
          </cell>
          <cell r="B3111">
            <v>420.8</v>
          </cell>
        </row>
        <row r="3112">
          <cell r="A3112" t="str">
            <v>08.031.006-0</v>
          </cell>
          <cell r="B3112">
            <v>505.5</v>
          </cell>
        </row>
        <row r="3113">
          <cell r="A3113" t="str">
            <v>08.031.007-0</v>
          </cell>
          <cell r="B3113">
            <v>475.66</v>
          </cell>
        </row>
        <row r="3114">
          <cell r="A3114" t="str">
            <v>08.031.999-0</v>
          </cell>
          <cell r="B3114">
            <v>2082</v>
          </cell>
        </row>
        <row r="3115">
          <cell r="A3115" t="str">
            <v>08.032.999-0</v>
          </cell>
          <cell r="B3115">
            <v>1740</v>
          </cell>
        </row>
        <row r="3116">
          <cell r="A3116" t="str">
            <v>08.033.001-0</v>
          </cell>
          <cell r="B3116">
            <v>7.36</v>
          </cell>
        </row>
        <row r="3117">
          <cell r="A3117" t="str">
            <v>08.033.999-0</v>
          </cell>
          <cell r="B3117">
            <v>1417</v>
          </cell>
        </row>
        <row r="3118">
          <cell r="A3118" t="str">
            <v>08.034.001-0</v>
          </cell>
          <cell r="B3118">
            <v>18.57</v>
          </cell>
        </row>
        <row r="3119">
          <cell r="A3119" t="str">
            <v>08.034.005-0</v>
          </cell>
          <cell r="B3119">
            <v>86.52</v>
          </cell>
        </row>
        <row r="3120">
          <cell r="A3120" t="str">
            <v>08.034.010-0</v>
          </cell>
          <cell r="B3120">
            <v>86.52</v>
          </cell>
        </row>
        <row r="3121">
          <cell r="A3121" t="str">
            <v>08.034.999-0</v>
          </cell>
          <cell r="B3121">
            <v>1957</v>
          </cell>
        </row>
        <row r="3122">
          <cell r="A3122" t="str">
            <v>08.035.001-0</v>
          </cell>
          <cell r="B3122">
            <v>27.73</v>
          </cell>
        </row>
        <row r="3123">
          <cell r="A3123" t="str">
            <v>08.035.999-0</v>
          </cell>
          <cell r="B3123">
            <v>1487</v>
          </cell>
        </row>
        <row r="3124">
          <cell r="A3124" t="str">
            <v>08.036.001-0</v>
          </cell>
          <cell r="B3124">
            <v>34.229999999999997</v>
          </cell>
        </row>
        <row r="3125">
          <cell r="A3125" t="str">
            <v>08.036.999-0</v>
          </cell>
          <cell r="B3125">
            <v>1707</v>
          </cell>
        </row>
        <row r="3126">
          <cell r="A3126" t="str">
            <v>08.037.001-0</v>
          </cell>
          <cell r="B3126">
            <v>5.26</v>
          </cell>
        </row>
        <row r="3127">
          <cell r="A3127" t="str">
            <v>08.037.002-0</v>
          </cell>
          <cell r="B3127">
            <v>22.67</v>
          </cell>
        </row>
        <row r="3128">
          <cell r="A3128" t="str">
            <v>08.037.010-0</v>
          </cell>
          <cell r="B3128">
            <v>12.19</v>
          </cell>
        </row>
        <row r="3129">
          <cell r="A3129" t="str">
            <v>08.037.011-0</v>
          </cell>
          <cell r="B3129">
            <v>8.9</v>
          </cell>
        </row>
        <row r="3130">
          <cell r="A3130" t="str">
            <v>08.037.012-0</v>
          </cell>
          <cell r="B3130">
            <v>7.3</v>
          </cell>
        </row>
        <row r="3131">
          <cell r="A3131" t="str">
            <v>08.037.013-0</v>
          </cell>
          <cell r="B3131">
            <v>7.11</v>
          </cell>
        </row>
        <row r="3132">
          <cell r="A3132" t="str">
            <v>08.037.014-0</v>
          </cell>
          <cell r="B3132">
            <v>5.99</v>
          </cell>
        </row>
        <row r="3133">
          <cell r="A3133" t="str">
            <v>08.037.015-0</v>
          </cell>
          <cell r="B3133">
            <v>5.47</v>
          </cell>
        </row>
        <row r="3134">
          <cell r="A3134" t="str">
            <v>08.037.025-0</v>
          </cell>
          <cell r="B3134">
            <v>56.34</v>
          </cell>
        </row>
        <row r="3135">
          <cell r="A3135" t="str">
            <v>08.037.026-0</v>
          </cell>
          <cell r="B3135">
            <v>38.64</v>
          </cell>
        </row>
        <row r="3136">
          <cell r="A3136" t="str">
            <v>08.037.027-0</v>
          </cell>
          <cell r="B3136">
            <v>30.06</v>
          </cell>
        </row>
        <row r="3137">
          <cell r="A3137" t="str">
            <v>08.037.028-0</v>
          </cell>
          <cell r="B3137">
            <v>21.83</v>
          </cell>
        </row>
        <row r="3138">
          <cell r="A3138" t="str">
            <v>08.037.029-0</v>
          </cell>
          <cell r="B3138">
            <v>17.53</v>
          </cell>
        </row>
        <row r="3139">
          <cell r="A3139" t="str">
            <v>08.037.030-0</v>
          </cell>
          <cell r="B3139">
            <v>13.04</v>
          </cell>
        </row>
        <row r="3140">
          <cell r="A3140" t="str">
            <v>08.037.999-0</v>
          </cell>
          <cell r="B3140">
            <v>1857</v>
          </cell>
        </row>
        <row r="3141">
          <cell r="A3141" t="str">
            <v>08.038.001-0</v>
          </cell>
          <cell r="B3141">
            <v>49.37</v>
          </cell>
        </row>
        <row r="3142">
          <cell r="A3142" t="str">
            <v>08.038.999-0</v>
          </cell>
          <cell r="B3142">
            <v>1703</v>
          </cell>
        </row>
        <row r="3143">
          <cell r="A3143" t="str">
            <v>08.040.005-0</v>
          </cell>
          <cell r="B3143">
            <v>19.03</v>
          </cell>
        </row>
        <row r="3144">
          <cell r="A3144" t="str">
            <v>08.040.010-0</v>
          </cell>
          <cell r="B3144">
            <v>15.95</v>
          </cell>
        </row>
        <row r="3145">
          <cell r="A3145" t="str">
            <v>08.040.015-0</v>
          </cell>
          <cell r="B3145">
            <v>11.63</v>
          </cell>
        </row>
        <row r="3146">
          <cell r="A3146" t="str">
            <v>08.040.020-0</v>
          </cell>
          <cell r="B3146">
            <v>9.5399999999999991</v>
          </cell>
        </row>
        <row r="3147">
          <cell r="A3147" t="str">
            <v>08.040.025-0</v>
          </cell>
          <cell r="B3147">
            <v>9.33</v>
          </cell>
        </row>
        <row r="3148">
          <cell r="A3148" t="str">
            <v>08.040.030-0</v>
          </cell>
          <cell r="B3148">
            <v>4.1500000000000004</v>
          </cell>
        </row>
        <row r="3149">
          <cell r="A3149" t="str">
            <v>08.040.999-0</v>
          </cell>
          <cell r="B3149">
            <v>1752</v>
          </cell>
        </row>
        <row r="3150">
          <cell r="A3150" t="str">
            <v>09.001.001-1</v>
          </cell>
          <cell r="B3150">
            <v>3.86</v>
          </cell>
        </row>
        <row r="3151">
          <cell r="A3151" t="str">
            <v>09.001.002-0</v>
          </cell>
          <cell r="B3151">
            <v>4.54</v>
          </cell>
        </row>
        <row r="3152">
          <cell r="A3152" t="str">
            <v>09.001.003-1</v>
          </cell>
          <cell r="B3152">
            <v>3.46</v>
          </cell>
        </row>
        <row r="3153">
          <cell r="A3153" t="str">
            <v>09.001.004-0</v>
          </cell>
          <cell r="B3153">
            <v>4.26</v>
          </cell>
        </row>
        <row r="3154">
          <cell r="A3154" t="str">
            <v>09.001.020-0</v>
          </cell>
          <cell r="B3154">
            <v>4.13</v>
          </cell>
        </row>
        <row r="3155">
          <cell r="A3155" t="str">
            <v>09.001.025-0</v>
          </cell>
          <cell r="B3155">
            <v>5.01</v>
          </cell>
        </row>
        <row r="3156">
          <cell r="A3156" t="str">
            <v>09.001.030-0</v>
          </cell>
          <cell r="B3156">
            <v>4.3099999999999996</v>
          </cell>
        </row>
        <row r="3157">
          <cell r="A3157" t="str">
            <v>09.001.035-0</v>
          </cell>
          <cell r="B3157">
            <v>3.71</v>
          </cell>
        </row>
        <row r="3158">
          <cell r="A3158" t="str">
            <v>09.001.040-0</v>
          </cell>
          <cell r="B3158">
            <v>1.94</v>
          </cell>
        </row>
        <row r="3159">
          <cell r="A3159" t="str">
            <v>09.001.045-0</v>
          </cell>
          <cell r="B3159">
            <v>2.48</v>
          </cell>
        </row>
        <row r="3160">
          <cell r="A3160" t="str">
            <v>09.001.050-0</v>
          </cell>
          <cell r="B3160">
            <v>6.11</v>
          </cell>
        </row>
        <row r="3161">
          <cell r="A3161" t="str">
            <v>09.001.055-0</v>
          </cell>
          <cell r="B3161">
            <v>2.85</v>
          </cell>
        </row>
        <row r="3162">
          <cell r="A3162" t="str">
            <v>09.001.060-0</v>
          </cell>
          <cell r="B3162">
            <v>6.03</v>
          </cell>
        </row>
        <row r="3163">
          <cell r="A3163" t="str">
            <v>09.001.065-0</v>
          </cell>
          <cell r="B3163">
            <v>12.86</v>
          </cell>
        </row>
        <row r="3164">
          <cell r="A3164" t="str">
            <v>09.001.070-0</v>
          </cell>
          <cell r="B3164">
            <v>1.05</v>
          </cell>
        </row>
        <row r="3165">
          <cell r="A3165" t="str">
            <v>09.001.075-0</v>
          </cell>
          <cell r="B3165">
            <v>1.05</v>
          </cell>
        </row>
        <row r="3166">
          <cell r="A3166" t="str">
            <v>09.001.999-0</v>
          </cell>
          <cell r="B3166">
            <v>1501</v>
          </cell>
        </row>
        <row r="3167">
          <cell r="A3167" t="str">
            <v>09.002.001-0</v>
          </cell>
          <cell r="B3167">
            <v>10.94</v>
          </cell>
        </row>
        <row r="3168">
          <cell r="A3168" t="str">
            <v>09.002.002-0</v>
          </cell>
          <cell r="B3168">
            <v>1.26</v>
          </cell>
        </row>
        <row r="3169">
          <cell r="A3169" t="str">
            <v>09.002.003-0</v>
          </cell>
          <cell r="B3169">
            <v>1.1299999999999999</v>
          </cell>
        </row>
        <row r="3170">
          <cell r="A3170" t="str">
            <v>09.002.010-0</v>
          </cell>
          <cell r="B3170">
            <v>1.26</v>
          </cell>
        </row>
        <row r="3171">
          <cell r="A3171" t="str">
            <v>09.002.999-0</v>
          </cell>
          <cell r="B3171">
            <v>1459</v>
          </cell>
        </row>
        <row r="3172">
          <cell r="A3172" t="str">
            <v>09.003.006-0</v>
          </cell>
          <cell r="B3172">
            <v>9.5</v>
          </cell>
        </row>
        <row r="3173">
          <cell r="A3173" t="str">
            <v>09.003.007-0</v>
          </cell>
          <cell r="B3173">
            <v>3.63</v>
          </cell>
        </row>
        <row r="3174">
          <cell r="A3174" t="str">
            <v>09.003.008-0</v>
          </cell>
          <cell r="B3174">
            <v>1.5</v>
          </cell>
        </row>
        <row r="3175">
          <cell r="A3175" t="str">
            <v>09.003.009-0</v>
          </cell>
          <cell r="B3175">
            <v>3</v>
          </cell>
        </row>
        <row r="3176">
          <cell r="A3176" t="str">
            <v>09.003.999-0</v>
          </cell>
          <cell r="B3176">
            <v>1552</v>
          </cell>
        </row>
        <row r="3177">
          <cell r="A3177" t="str">
            <v>09.004.001-0</v>
          </cell>
          <cell r="B3177">
            <v>59.71</v>
          </cell>
        </row>
        <row r="3178">
          <cell r="A3178" t="str">
            <v>09.004.002-0</v>
          </cell>
          <cell r="B3178">
            <v>80.31</v>
          </cell>
        </row>
        <row r="3179">
          <cell r="A3179" t="str">
            <v>09.004.005-0</v>
          </cell>
          <cell r="B3179">
            <v>174</v>
          </cell>
        </row>
        <row r="3180">
          <cell r="A3180" t="str">
            <v>09.004.010-0</v>
          </cell>
          <cell r="B3180">
            <v>12.11</v>
          </cell>
        </row>
        <row r="3181">
          <cell r="A3181" t="str">
            <v>09.004.011-0</v>
          </cell>
          <cell r="B3181">
            <v>22.21</v>
          </cell>
        </row>
        <row r="3182">
          <cell r="A3182" t="str">
            <v>09.004.012-0</v>
          </cell>
          <cell r="B3182">
            <v>64.52</v>
          </cell>
        </row>
        <row r="3183">
          <cell r="A3183" t="str">
            <v>09.004.013-0</v>
          </cell>
          <cell r="B3183">
            <v>108.97</v>
          </cell>
        </row>
        <row r="3184">
          <cell r="A3184" t="str">
            <v>09.004.999-0</v>
          </cell>
          <cell r="B3184">
            <v>2100</v>
          </cell>
        </row>
        <row r="3185">
          <cell r="A3185" t="str">
            <v>09.005.001-0</v>
          </cell>
          <cell r="B3185">
            <v>0.4</v>
          </cell>
        </row>
        <row r="3186">
          <cell r="A3186" t="str">
            <v>09.005.002-0</v>
          </cell>
          <cell r="B3186">
            <v>0.25</v>
          </cell>
        </row>
        <row r="3187">
          <cell r="A3187" t="str">
            <v>09.005.003-0</v>
          </cell>
          <cell r="B3187">
            <v>0.37</v>
          </cell>
        </row>
        <row r="3188">
          <cell r="A3188" t="str">
            <v>09.005.008-0</v>
          </cell>
          <cell r="B3188">
            <v>1016.51</v>
          </cell>
        </row>
        <row r="3189">
          <cell r="A3189" t="str">
            <v>09.005.009-0</v>
          </cell>
          <cell r="B3189">
            <v>0.63</v>
          </cell>
        </row>
        <row r="3190">
          <cell r="A3190" t="str">
            <v>09.005.010-0</v>
          </cell>
          <cell r="B3190">
            <v>1.26</v>
          </cell>
        </row>
        <row r="3191">
          <cell r="A3191" t="str">
            <v>09.005.011-0</v>
          </cell>
          <cell r="B3191">
            <v>35.520000000000003</v>
          </cell>
        </row>
        <row r="3192">
          <cell r="A3192" t="str">
            <v>09.005.012-0</v>
          </cell>
          <cell r="B3192">
            <v>872.76</v>
          </cell>
        </row>
        <row r="3193">
          <cell r="A3193" t="str">
            <v>09.005.014-0</v>
          </cell>
          <cell r="B3193">
            <v>522.73</v>
          </cell>
        </row>
        <row r="3194">
          <cell r="A3194" t="str">
            <v>09.005.015-0</v>
          </cell>
          <cell r="B3194">
            <v>215.29</v>
          </cell>
        </row>
        <row r="3195">
          <cell r="A3195" t="str">
            <v>09.005.016-0</v>
          </cell>
          <cell r="B3195">
            <v>0.63</v>
          </cell>
        </row>
        <row r="3196">
          <cell r="A3196" t="str">
            <v>09.005.017-0</v>
          </cell>
          <cell r="B3196">
            <v>13.12</v>
          </cell>
        </row>
        <row r="3197">
          <cell r="A3197" t="str">
            <v>09.005.018-0</v>
          </cell>
          <cell r="B3197">
            <v>266</v>
          </cell>
        </row>
        <row r="3198">
          <cell r="A3198" t="str">
            <v>09.005.019-0</v>
          </cell>
          <cell r="B3198">
            <v>53.29</v>
          </cell>
        </row>
        <row r="3199">
          <cell r="A3199" t="str">
            <v>09.005.020-0</v>
          </cell>
          <cell r="B3199">
            <v>4.03</v>
          </cell>
        </row>
        <row r="3200">
          <cell r="A3200" t="str">
            <v>09.005.021-0</v>
          </cell>
          <cell r="B3200">
            <v>4.03</v>
          </cell>
        </row>
        <row r="3201">
          <cell r="A3201" t="str">
            <v>09.005.022-0</v>
          </cell>
          <cell r="B3201">
            <v>4.03</v>
          </cell>
        </row>
        <row r="3202">
          <cell r="A3202" t="str">
            <v>09.005.023-0</v>
          </cell>
          <cell r="B3202">
            <v>4.03</v>
          </cell>
        </row>
        <row r="3203">
          <cell r="A3203" t="str">
            <v>09.005.024-0</v>
          </cell>
          <cell r="B3203">
            <v>67.25</v>
          </cell>
        </row>
        <row r="3204">
          <cell r="A3204" t="str">
            <v>09.005.025-0</v>
          </cell>
          <cell r="B3204">
            <v>53.29</v>
          </cell>
        </row>
        <row r="3205">
          <cell r="A3205" t="str">
            <v>09.005.026-0</v>
          </cell>
          <cell r="B3205">
            <v>57.56</v>
          </cell>
        </row>
        <row r="3206">
          <cell r="A3206" t="str">
            <v>09.005.027-0</v>
          </cell>
          <cell r="B3206">
            <v>53.29</v>
          </cell>
        </row>
        <row r="3207">
          <cell r="A3207" t="str">
            <v>09.005.028-0</v>
          </cell>
          <cell r="B3207">
            <v>336.46</v>
          </cell>
        </row>
        <row r="3208">
          <cell r="A3208" t="str">
            <v>09.005.029-0</v>
          </cell>
          <cell r="B3208">
            <v>0.75</v>
          </cell>
        </row>
        <row r="3209">
          <cell r="A3209" t="str">
            <v>09.005.030-0</v>
          </cell>
          <cell r="B3209">
            <v>25.2</v>
          </cell>
        </row>
        <row r="3210">
          <cell r="A3210" t="str">
            <v>09.005.032-0</v>
          </cell>
          <cell r="B3210">
            <v>15.05</v>
          </cell>
        </row>
        <row r="3211">
          <cell r="A3211" t="str">
            <v>09.005.033-0</v>
          </cell>
          <cell r="B3211">
            <v>2.37</v>
          </cell>
        </row>
        <row r="3212">
          <cell r="A3212" t="str">
            <v>09.005.034-0</v>
          </cell>
          <cell r="B3212">
            <v>5.38</v>
          </cell>
        </row>
        <row r="3213">
          <cell r="A3213" t="str">
            <v>09.005.035-0</v>
          </cell>
          <cell r="B3213">
            <v>0.81</v>
          </cell>
        </row>
        <row r="3214">
          <cell r="A3214" t="str">
            <v>09.005.036-0</v>
          </cell>
          <cell r="B3214">
            <v>8.1199999999999992</v>
          </cell>
        </row>
        <row r="3215">
          <cell r="A3215" t="str">
            <v>09.005.040-0</v>
          </cell>
          <cell r="B3215">
            <v>0.5</v>
          </cell>
        </row>
        <row r="3216">
          <cell r="A3216" t="str">
            <v>09.005.041-0</v>
          </cell>
          <cell r="B3216">
            <v>1.37</v>
          </cell>
        </row>
        <row r="3217">
          <cell r="A3217" t="str">
            <v>09.005.042-0</v>
          </cell>
          <cell r="B3217">
            <v>0.06</v>
          </cell>
        </row>
        <row r="3218">
          <cell r="A3218" t="str">
            <v>09.005.052-0</v>
          </cell>
          <cell r="B3218">
            <v>66.319999999999993</v>
          </cell>
        </row>
        <row r="3219">
          <cell r="A3219" t="str">
            <v>09.005.053-0</v>
          </cell>
          <cell r="B3219">
            <v>94.86</v>
          </cell>
        </row>
        <row r="3220">
          <cell r="A3220" t="str">
            <v>09.005.054-0</v>
          </cell>
          <cell r="B3220">
            <v>149.69999999999999</v>
          </cell>
        </row>
        <row r="3221">
          <cell r="A3221" t="str">
            <v>09.005.056-0</v>
          </cell>
          <cell r="B3221">
            <v>0.2</v>
          </cell>
        </row>
        <row r="3222">
          <cell r="A3222" t="str">
            <v>09.005.059-0</v>
          </cell>
          <cell r="B3222">
            <v>0.15</v>
          </cell>
        </row>
        <row r="3223">
          <cell r="A3223" t="str">
            <v>09.005.060-0</v>
          </cell>
          <cell r="B3223">
            <v>0.38</v>
          </cell>
        </row>
        <row r="3224">
          <cell r="A3224" t="str">
            <v>09.005.999-0</v>
          </cell>
          <cell r="B3224">
            <v>1539</v>
          </cell>
        </row>
        <row r="3225">
          <cell r="A3225" t="str">
            <v>09.006.001-0</v>
          </cell>
          <cell r="B3225">
            <v>52.75</v>
          </cell>
        </row>
        <row r="3226">
          <cell r="A3226" t="str">
            <v>09.006.003-0</v>
          </cell>
          <cell r="B3226">
            <v>16.059999999999999</v>
          </cell>
        </row>
        <row r="3227">
          <cell r="A3227" t="str">
            <v>09.006.004-0</v>
          </cell>
          <cell r="B3227">
            <v>491.07</v>
          </cell>
        </row>
        <row r="3228">
          <cell r="A3228" t="str">
            <v>09.006.005-0</v>
          </cell>
          <cell r="B3228">
            <v>293.67</v>
          </cell>
        </row>
        <row r="3229">
          <cell r="A3229" t="str">
            <v>09.006.006-0</v>
          </cell>
          <cell r="B3229">
            <v>284.07</v>
          </cell>
        </row>
        <row r="3230">
          <cell r="A3230" t="str">
            <v>09.006.007-0</v>
          </cell>
          <cell r="B3230">
            <v>175.4</v>
          </cell>
        </row>
        <row r="3231">
          <cell r="A3231" t="str">
            <v>09.006.008-0</v>
          </cell>
          <cell r="B3231">
            <v>144.32</v>
          </cell>
        </row>
        <row r="3232">
          <cell r="A3232" t="str">
            <v>09.006.009-0</v>
          </cell>
          <cell r="B3232">
            <v>10.08</v>
          </cell>
        </row>
        <row r="3233">
          <cell r="A3233" t="str">
            <v>09.006.999-0</v>
          </cell>
          <cell r="B3233">
            <v>1386</v>
          </cell>
        </row>
        <row r="3234">
          <cell r="A3234" t="str">
            <v>09.007.001-0</v>
          </cell>
          <cell r="B3234">
            <v>20.16</v>
          </cell>
        </row>
        <row r="3235">
          <cell r="A3235" t="str">
            <v>09.007.002-0</v>
          </cell>
          <cell r="B3235">
            <v>26.46</v>
          </cell>
        </row>
        <row r="3236">
          <cell r="A3236" t="str">
            <v>09.007.003-0</v>
          </cell>
          <cell r="B3236">
            <v>30.61</v>
          </cell>
        </row>
        <row r="3237">
          <cell r="A3237" t="str">
            <v>09.007.999-0</v>
          </cell>
          <cell r="B3237">
            <v>1507</v>
          </cell>
        </row>
        <row r="3238">
          <cell r="A3238" t="str">
            <v>09.009.001-0</v>
          </cell>
          <cell r="B3238">
            <v>4.9400000000000004</v>
          </cell>
        </row>
        <row r="3239">
          <cell r="A3239" t="str">
            <v>09.009.002-0</v>
          </cell>
          <cell r="B3239">
            <v>5.62</v>
          </cell>
        </row>
        <row r="3240">
          <cell r="A3240" t="str">
            <v>09.009.003-0</v>
          </cell>
          <cell r="B3240">
            <v>3.25</v>
          </cell>
        </row>
        <row r="3241">
          <cell r="A3241" t="str">
            <v>09.009.004-0</v>
          </cell>
          <cell r="B3241">
            <v>28.3</v>
          </cell>
        </row>
        <row r="3242">
          <cell r="A3242" t="str">
            <v>09.009.999-0</v>
          </cell>
          <cell r="B3242">
            <v>1649</v>
          </cell>
        </row>
        <row r="3243">
          <cell r="A3243" t="str">
            <v>09.010.001-0</v>
          </cell>
          <cell r="B3243">
            <v>14.37</v>
          </cell>
        </row>
        <row r="3244">
          <cell r="A3244" t="str">
            <v>09.010.002-0</v>
          </cell>
          <cell r="B3244">
            <v>7.97</v>
          </cell>
        </row>
        <row r="3245">
          <cell r="A3245" t="str">
            <v>09.010.999-0</v>
          </cell>
          <cell r="B3245">
            <v>2090</v>
          </cell>
        </row>
        <row r="3246">
          <cell r="A3246" t="str">
            <v>09.011.001-0</v>
          </cell>
          <cell r="B3246">
            <v>10</v>
          </cell>
        </row>
        <row r="3247">
          <cell r="A3247" t="str">
            <v>09.011.999-0</v>
          </cell>
          <cell r="B3247">
            <v>1677</v>
          </cell>
        </row>
        <row r="3248">
          <cell r="A3248" t="str">
            <v>09.012.001-0</v>
          </cell>
          <cell r="B3248">
            <v>88.49</v>
          </cell>
        </row>
        <row r="3249">
          <cell r="A3249" t="str">
            <v>09.012.002-0</v>
          </cell>
          <cell r="B3249">
            <v>63.22</v>
          </cell>
        </row>
        <row r="3250">
          <cell r="A3250" t="str">
            <v>09.012.003-0</v>
          </cell>
          <cell r="B3250">
            <v>172.46</v>
          </cell>
        </row>
        <row r="3251">
          <cell r="A3251" t="str">
            <v>09.012.004-0</v>
          </cell>
          <cell r="B3251">
            <v>309.77999999999997</v>
          </cell>
        </row>
        <row r="3252">
          <cell r="A3252" t="str">
            <v>09.012.999-0</v>
          </cell>
          <cell r="B3252">
            <v>2152</v>
          </cell>
        </row>
        <row r="3253">
          <cell r="A3253" t="str">
            <v>09.013.001-0</v>
          </cell>
          <cell r="B3253">
            <v>122.79</v>
          </cell>
        </row>
        <row r="3254">
          <cell r="A3254" t="str">
            <v>09.013.002-0</v>
          </cell>
          <cell r="B3254">
            <v>494.25</v>
          </cell>
        </row>
        <row r="3255">
          <cell r="A3255" t="str">
            <v>09.013.010-0</v>
          </cell>
          <cell r="B3255">
            <v>240.31</v>
          </cell>
        </row>
        <row r="3256">
          <cell r="A3256" t="str">
            <v>09.013.015-0</v>
          </cell>
          <cell r="B3256">
            <v>275.63</v>
          </cell>
        </row>
        <row r="3257">
          <cell r="A3257" t="str">
            <v>09.013.016-0</v>
          </cell>
          <cell r="B3257">
            <v>112.5</v>
          </cell>
        </row>
        <row r="3258">
          <cell r="A3258" t="str">
            <v>09.013.999-0</v>
          </cell>
          <cell r="B3258">
            <v>2021</v>
          </cell>
        </row>
        <row r="3259">
          <cell r="A3259" t="str">
            <v>09.015.003-0</v>
          </cell>
          <cell r="B3259">
            <v>50.83</v>
          </cell>
        </row>
        <row r="3260">
          <cell r="A3260" t="str">
            <v>09.015.005-0</v>
          </cell>
          <cell r="B3260">
            <v>41.47</v>
          </cell>
        </row>
        <row r="3261">
          <cell r="A3261" t="str">
            <v>09.015.006-0</v>
          </cell>
          <cell r="B3261">
            <v>69.900000000000006</v>
          </cell>
        </row>
        <row r="3262">
          <cell r="A3262" t="str">
            <v>09.015.007-0</v>
          </cell>
          <cell r="B3262">
            <v>41.65</v>
          </cell>
        </row>
        <row r="3263">
          <cell r="A3263" t="str">
            <v>09.015.008-0</v>
          </cell>
          <cell r="B3263">
            <v>37.450000000000003</v>
          </cell>
        </row>
        <row r="3264">
          <cell r="A3264" t="str">
            <v>09.015.010-0</v>
          </cell>
          <cell r="B3264">
            <v>65.099999999999994</v>
          </cell>
        </row>
        <row r="3265">
          <cell r="A3265" t="str">
            <v>09.015.015-0</v>
          </cell>
          <cell r="B3265">
            <v>39.630000000000003</v>
          </cell>
        </row>
        <row r="3266">
          <cell r="A3266" t="str">
            <v>09.015.020-0</v>
          </cell>
          <cell r="B3266">
            <v>73.89</v>
          </cell>
        </row>
        <row r="3267">
          <cell r="A3267" t="str">
            <v>09.015.025-0</v>
          </cell>
          <cell r="B3267">
            <v>48.08</v>
          </cell>
        </row>
        <row r="3268">
          <cell r="A3268" t="str">
            <v>09.015.030-0</v>
          </cell>
          <cell r="B3268">
            <v>59.5</v>
          </cell>
        </row>
        <row r="3269">
          <cell r="A3269" t="str">
            <v>09.015.032-0</v>
          </cell>
          <cell r="B3269">
            <v>57.85</v>
          </cell>
        </row>
        <row r="3270">
          <cell r="A3270" t="str">
            <v>09.015.034-0</v>
          </cell>
          <cell r="B3270">
            <v>39.58</v>
          </cell>
        </row>
        <row r="3271">
          <cell r="A3271" t="str">
            <v>09.015.036-0</v>
          </cell>
          <cell r="B3271">
            <v>38.700000000000003</v>
          </cell>
        </row>
        <row r="3272">
          <cell r="A3272" t="str">
            <v>09.015.500-0</v>
          </cell>
          <cell r="B3272">
            <v>92.42</v>
          </cell>
        </row>
        <row r="3273">
          <cell r="A3273" t="str">
            <v>09.015.999-0</v>
          </cell>
          <cell r="B3273">
            <v>1924</v>
          </cell>
        </row>
        <row r="3274">
          <cell r="A3274" t="str">
            <v>09.016.060-0</v>
          </cell>
          <cell r="B3274">
            <v>20.81</v>
          </cell>
        </row>
        <row r="3275">
          <cell r="A3275" t="str">
            <v>09.016.061-0</v>
          </cell>
          <cell r="B3275">
            <v>26.58</v>
          </cell>
        </row>
        <row r="3276">
          <cell r="A3276" t="str">
            <v>09.016.999-0</v>
          </cell>
          <cell r="B3276">
            <v>1918</v>
          </cell>
        </row>
        <row r="3277">
          <cell r="A3277" t="str">
            <v>09.020.070-0</v>
          </cell>
          <cell r="B3277">
            <v>9.7799999999999994</v>
          </cell>
        </row>
        <row r="3278">
          <cell r="A3278" t="str">
            <v>09.020.075-0</v>
          </cell>
          <cell r="B3278">
            <v>34.79</v>
          </cell>
        </row>
        <row r="3279">
          <cell r="A3279" t="str">
            <v>09.020.076-0</v>
          </cell>
          <cell r="B3279">
            <v>15.72</v>
          </cell>
        </row>
        <row r="3280">
          <cell r="A3280" t="str">
            <v>09.020.080-0</v>
          </cell>
          <cell r="B3280">
            <v>16.149999999999999</v>
          </cell>
        </row>
        <row r="3281">
          <cell r="A3281" t="str">
            <v>09.020.085-0</v>
          </cell>
          <cell r="B3281">
            <v>13.02</v>
          </cell>
        </row>
        <row r="3282">
          <cell r="A3282" t="str">
            <v>09.020.999-0</v>
          </cell>
          <cell r="B3282">
            <v>2966</v>
          </cell>
        </row>
        <row r="3283">
          <cell r="A3283" t="str">
            <v>09.025.100-0</v>
          </cell>
          <cell r="B3283">
            <v>2.72</v>
          </cell>
        </row>
        <row r="3284">
          <cell r="A3284" t="str">
            <v>09.025.999-0</v>
          </cell>
          <cell r="B3284">
            <v>1761</v>
          </cell>
        </row>
        <row r="3285">
          <cell r="A3285" t="str">
            <v>10.001.004-1</v>
          </cell>
          <cell r="B3285">
            <v>35.35</v>
          </cell>
        </row>
        <row r="3286">
          <cell r="A3286" t="str">
            <v>10.001.005-1</v>
          </cell>
          <cell r="B3286">
            <v>40.43</v>
          </cell>
        </row>
        <row r="3287">
          <cell r="A3287" t="str">
            <v>10.001.999-0</v>
          </cell>
          <cell r="B3287">
            <v>1706</v>
          </cell>
        </row>
        <row r="3288">
          <cell r="A3288" t="str">
            <v>10.002.002-0</v>
          </cell>
          <cell r="B3288">
            <v>88.14</v>
          </cell>
        </row>
        <row r="3289">
          <cell r="A3289" t="str">
            <v>10.002.003-0</v>
          </cell>
          <cell r="B3289">
            <v>91.29</v>
          </cell>
        </row>
        <row r="3290">
          <cell r="A3290" t="str">
            <v>10.002.004-0</v>
          </cell>
          <cell r="B3290">
            <v>104.02</v>
          </cell>
        </row>
        <row r="3291">
          <cell r="A3291" t="str">
            <v>10.002.010-0</v>
          </cell>
          <cell r="B3291">
            <v>30.25</v>
          </cell>
        </row>
        <row r="3292">
          <cell r="A3292" t="str">
            <v>10.002.015-0</v>
          </cell>
          <cell r="B3292">
            <v>76.98</v>
          </cell>
        </row>
        <row r="3293">
          <cell r="A3293" t="str">
            <v>10.002.020-0</v>
          </cell>
          <cell r="B3293">
            <v>110.76</v>
          </cell>
        </row>
        <row r="3294">
          <cell r="A3294" t="str">
            <v>10.002.025-0</v>
          </cell>
          <cell r="B3294">
            <v>38.659999999999997</v>
          </cell>
        </row>
        <row r="3295">
          <cell r="A3295" t="str">
            <v>10.002.030-0</v>
          </cell>
          <cell r="B3295">
            <v>92.8</v>
          </cell>
        </row>
        <row r="3296">
          <cell r="A3296" t="str">
            <v>10.002.035-0</v>
          </cell>
          <cell r="B3296">
            <v>133.09</v>
          </cell>
        </row>
        <row r="3297">
          <cell r="A3297" t="str">
            <v>10.002.040-0</v>
          </cell>
          <cell r="B3297">
            <v>45.08</v>
          </cell>
        </row>
        <row r="3298">
          <cell r="A3298" t="str">
            <v>10.002.045-0</v>
          </cell>
          <cell r="B3298">
            <v>102.88</v>
          </cell>
        </row>
        <row r="3299">
          <cell r="A3299" t="str">
            <v>10.002.050-0</v>
          </cell>
          <cell r="B3299">
            <v>148.37</v>
          </cell>
        </row>
        <row r="3300">
          <cell r="A3300" t="str">
            <v>10.002.055-0</v>
          </cell>
          <cell r="B3300">
            <v>54.43</v>
          </cell>
        </row>
        <row r="3301">
          <cell r="A3301" t="str">
            <v>10.002.060-0</v>
          </cell>
          <cell r="B3301">
            <v>120.49</v>
          </cell>
        </row>
        <row r="3302">
          <cell r="A3302" t="str">
            <v>10.002.065-0</v>
          </cell>
          <cell r="B3302">
            <v>173.01</v>
          </cell>
        </row>
        <row r="3303">
          <cell r="A3303" t="str">
            <v>10.002.070-0</v>
          </cell>
          <cell r="B3303">
            <v>60.75</v>
          </cell>
        </row>
        <row r="3304">
          <cell r="A3304" t="str">
            <v>10.002.075-0</v>
          </cell>
          <cell r="B3304">
            <v>131.99</v>
          </cell>
        </row>
        <row r="3305">
          <cell r="A3305" t="str">
            <v>10.002.080-0</v>
          </cell>
          <cell r="B3305">
            <v>188.48</v>
          </cell>
        </row>
        <row r="3306">
          <cell r="A3306" t="str">
            <v>10.002.085-0</v>
          </cell>
          <cell r="B3306">
            <v>69.010000000000005</v>
          </cell>
        </row>
        <row r="3307">
          <cell r="A3307" t="str">
            <v>10.002.090-0</v>
          </cell>
          <cell r="B3307">
            <v>145.86000000000001</v>
          </cell>
        </row>
        <row r="3308">
          <cell r="A3308" t="str">
            <v>10.002.095-0</v>
          </cell>
          <cell r="B3308">
            <v>211.82</v>
          </cell>
        </row>
        <row r="3309">
          <cell r="A3309" t="str">
            <v>10.002.500-0</v>
          </cell>
          <cell r="B3309">
            <v>172.43</v>
          </cell>
        </row>
        <row r="3310">
          <cell r="A3310" t="str">
            <v>10.002.999-0</v>
          </cell>
          <cell r="B3310">
            <v>1998</v>
          </cell>
        </row>
        <row r="3311">
          <cell r="A3311" t="str">
            <v>10.003.005-1</v>
          </cell>
          <cell r="B3311">
            <v>22.33</v>
          </cell>
        </row>
        <row r="3312">
          <cell r="A3312" t="str">
            <v>10.003.006-0</v>
          </cell>
          <cell r="B3312">
            <v>6.4</v>
          </cell>
        </row>
        <row r="3313">
          <cell r="A3313" t="str">
            <v>10.003.010-0</v>
          </cell>
          <cell r="B3313">
            <v>22.67</v>
          </cell>
        </row>
        <row r="3314">
          <cell r="A3314" t="str">
            <v>10.003.011-0</v>
          </cell>
          <cell r="B3314">
            <v>6.5</v>
          </cell>
        </row>
        <row r="3315">
          <cell r="A3315" t="str">
            <v>10.003.015-0</v>
          </cell>
          <cell r="B3315">
            <v>24.22</v>
          </cell>
        </row>
        <row r="3316">
          <cell r="A3316" t="str">
            <v>10.003.016-0</v>
          </cell>
          <cell r="B3316">
            <v>9.06</v>
          </cell>
        </row>
        <row r="3317">
          <cell r="A3317" t="str">
            <v>10.003.020-0</v>
          </cell>
          <cell r="B3317">
            <v>26</v>
          </cell>
        </row>
        <row r="3318">
          <cell r="A3318" t="str">
            <v>10.003.021-0</v>
          </cell>
          <cell r="B3318">
            <v>7.37</v>
          </cell>
        </row>
        <row r="3319">
          <cell r="A3319" t="str">
            <v>10.003.025-0</v>
          </cell>
          <cell r="B3319">
            <v>29.17</v>
          </cell>
        </row>
        <row r="3320">
          <cell r="A3320" t="str">
            <v>10.003.026-0</v>
          </cell>
          <cell r="B3320">
            <v>13.05</v>
          </cell>
        </row>
        <row r="3321">
          <cell r="A3321" t="str">
            <v>10.003.030-0</v>
          </cell>
          <cell r="B3321">
            <v>62.26</v>
          </cell>
        </row>
        <row r="3322">
          <cell r="A3322" t="str">
            <v>10.003.031-0</v>
          </cell>
          <cell r="B3322">
            <v>16.3</v>
          </cell>
        </row>
        <row r="3323">
          <cell r="A3323" t="str">
            <v>10.003.035-0</v>
          </cell>
          <cell r="B3323">
            <v>71.760000000000005</v>
          </cell>
        </row>
        <row r="3324">
          <cell r="A3324" t="str">
            <v>10.003.036-0</v>
          </cell>
          <cell r="B3324">
            <v>19.36</v>
          </cell>
        </row>
        <row r="3325">
          <cell r="A3325" t="str">
            <v>10.003.040-0</v>
          </cell>
          <cell r="B3325">
            <v>77.209999999999994</v>
          </cell>
        </row>
        <row r="3326">
          <cell r="A3326" t="str">
            <v>10.003.041-0</v>
          </cell>
          <cell r="B3326">
            <v>20.7</v>
          </cell>
        </row>
        <row r="3327">
          <cell r="A3327" t="str">
            <v>10.003.045-0</v>
          </cell>
          <cell r="B3327">
            <v>103.06</v>
          </cell>
        </row>
        <row r="3328">
          <cell r="A3328" t="str">
            <v>10.003.046-0</v>
          </cell>
          <cell r="B3328">
            <v>27.86</v>
          </cell>
        </row>
        <row r="3329">
          <cell r="A3329" t="str">
            <v>10.003.999-0</v>
          </cell>
          <cell r="B3329">
            <v>2046</v>
          </cell>
        </row>
        <row r="3330">
          <cell r="A3330" t="str">
            <v>10.004.130-0</v>
          </cell>
          <cell r="B3330">
            <v>18.399999999999999</v>
          </cell>
        </row>
        <row r="3331">
          <cell r="A3331" t="str">
            <v>10.004.135-0</v>
          </cell>
          <cell r="B3331">
            <v>21.8</v>
          </cell>
        </row>
        <row r="3332">
          <cell r="A3332" t="str">
            <v>10.004.140-0</v>
          </cell>
          <cell r="B3332">
            <v>29.3</v>
          </cell>
        </row>
        <row r="3333">
          <cell r="A3333" t="str">
            <v>10.004.145-0</v>
          </cell>
          <cell r="B3333">
            <v>29.3</v>
          </cell>
        </row>
        <row r="3334">
          <cell r="A3334" t="str">
            <v>10.004.149-0</v>
          </cell>
          <cell r="B3334">
            <v>33.5</v>
          </cell>
        </row>
        <row r="3335">
          <cell r="A3335" t="str">
            <v>10.004.165-0</v>
          </cell>
          <cell r="B3335">
            <v>41.3</v>
          </cell>
        </row>
        <row r="3336">
          <cell r="A3336" t="str">
            <v>10.004.170-0</v>
          </cell>
          <cell r="B3336">
            <v>49.4</v>
          </cell>
        </row>
        <row r="3337">
          <cell r="A3337" t="str">
            <v>10.004.175-0</v>
          </cell>
          <cell r="B3337">
            <v>108</v>
          </cell>
        </row>
        <row r="3338">
          <cell r="A3338" t="str">
            <v>10.004.200-0</v>
          </cell>
          <cell r="B3338">
            <v>12.6</v>
          </cell>
        </row>
        <row r="3339">
          <cell r="A3339" t="str">
            <v>10.004.205-0</v>
          </cell>
          <cell r="B3339">
            <v>13.9</v>
          </cell>
        </row>
        <row r="3340">
          <cell r="A3340" t="str">
            <v>10.004.210-0</v>
          </cell>
          <cell r="B3340">
            <v>16.600000000000001</v>
          </cell>
        </row>
        <row r="3341">
          <cell r="A3341" t="str">
            <v>10.004.215-0</v>
          </cell>
          <cell r="B3341">
            <v>16.600000000000001</v>
          </cell>
        </row>
        <row r="3342">
          <cell r="A3342" t="str">
            <v>10.004.220-0</v>
          </cell>
          <cell r="B3342">
            <v>18.3</v>
          </cell>
        </row>
        <row r="3343">
          <cell r="A3343" t="str">
            <v>10.004.225-0</v>
          </cell>
          <cell r="B3343">
            <v>19.7</v>
          </cell>
        </row>
        <row r="3344">
          <cell r="A3344" t="str">
            <v>10.004.230-0</v>
          </cell>
          <cell r="B3344">
            <v>23.8</v>
          </cell>
        </row>
        <row r="3345">
          <cell r="A3345" t="str">
            <v>10.004.235-0</v>
          </cell>
          <cell r="B3345">
            <v>33.700000000000003</v>
          </cell>
        </row>
        <row r="3346">
          <cell r="A3346" t="str">
            <v>10.004.260-0</v>
          </cell>
          <cell r="B3346">
            <v>17.100000000000001</v>
          </cell>
        </row>
        <row r="3347">
          <cell r="A3347" t="str">
            <v>10.004.265-0</v>
          </cell>
          <cell r="B3347">
            <v>18.2</v>
          </cell>
        </row>
        <row r="3348">
          <cell r="A3348" t="str">
            <v>10.004.270-0</v>
          </cell>
          <cell r="B3348">
            <v>19.8</v>
          </cell>
        </row>
        <row r="3349">
          <cell r="A3349" t="str">
            <v>10.004.275-0</v>
          </cell>
          <cell r="B3349">
            <v>20.2</v>
          </cell>
        </row>
        <row r="3350">
          <cell r="A3350" t="str">
            <v>10.004.280-0</v>
          </cell>
          <cell r="B3350">
            <v>21.5</v>
          </cell>
        </row>
        <row r="3351">
          <cell r="A3351" t="str">
            <v>10.004.285-0</v>
          </cell>
          <cell r="B3351">
            <v>21.6</v>
          </cell>
        </row>
        <row r="3352">
          <cell r="A3352" t="str">
            <v>10.004.290-0</v>
          </cell>
          <cell r="B3352">
            <v>23.4</v>
          </cell>
        </row>
        <row r="3353">
          <cell r="A3353" t="str">
            <v>10.004.295-0</v>
          </cell>
          <cell r="B3353">
            <v>26.6</v>
          </cell>
        </row>
        <row r="3354">
          <cell r="A3354" t="str">
            <v>10.004.999-0</v>
          </cell>
          <cell r="B3354">
            <v>1573</v>
          </cell>
        </row>
        <row r="3355">
          <cell r="A3355" t="str">
            <v>10.005.002-0</v>
          </cell>
          <cell r="B3355">
            <v>76.88</v>
          </cell>
        </row>
        <row r="3356">
          <cell r="A3356" t="str">
            <v>10.005.003-1</v>
          </cell>
          <cell r="B3356">
            <v>85.61</v>
          </cell>
        </row>
        <row r="3357">
          <cell r="A3357" t="str">
            <v>10.005.004-0</v>
          </cell>
          <cell r="B3357">
            <v>105</v>
          </cell>
        </row>
        <row r="3358">
          <cell r="A3358" t="str">
            <v>10.005.005-0</v>
          </cell>
          <cell r="B3358">
            <v>126.36</v>
          </cell>
        </row>
        <row r="3359">
          <cell r="A3359" t="str">
            <v>10.005.006-0</v>
          </cell>
          <cell r="B3359">
            <v>147.83000000000001</v>
          </cell>
        </row>
        <row r="3360">
          <cell r="A3360" t="str">
            <v>10.005.022-0</v>
          </cell>
          <cell r="B3360">
            <v>80.33</v>
          </cell>
        </row>
        <row r="3361">
          <cell r="A3361" t="str">
            <v>10.005.023-1</v>
          </cell>
          <cell r="B3361">
            <v>89.05</v>
          </cell>
        </row>
        <row r="3362">
          <cell r="A3362" t="str">
            <v>10.005.024-0</v>
          </cell>
          <cell r="B3362">
            <v>108.74</v>
          </cell>
        </row>
        <row r="3363">
          <cell r="A3363" t="str">
            <v>10.005.025-0</v>
          </cell>
          <cell r="B3363">
            <v>130.38</v>
          </cell>
        </row>
        <row r="3364">
          <cell r="A3364" t="str">
            <v>10.005.026-0</v>
          </cell>
          <cell r="B3364">
            <v>150.6</v>
          </cell>
        </row>
        <row r="3365">
          <cell r="A3365" t="str">
            <v>10.005.030-0</v>
          </cell>
          <cell r="B3365">
            <v>39.770000000000003</v>
          </cell>
        </row>
        <row r="3366">
          <cell r="A3366" t="str">
            <v>10.005.031-0</v>
          </cell>
          <cell r="B3366">
            <v>43.27</v>
          </cell>
        </row>
        <row r="3367">
          <cell r="A3367" t="str">
            <v>10.005.032-0</v>
          </cell>
          <cell r="B3367">
            <v>54.53</v>
          </cell>
        </row>
        <row r="3368">
          <cell r="A3368" t="str">
            <v>10.005.033-0</v>
          </cell>
          <cell r="B3368">
            <v>64.44</v>
          </cell>
        </row>
        <row r="3369">
          <cell r="A3369" t="str">
            <v>10.005.034-0</v>
          </cell>
          <cell r="B3369">
            <v>68.040000000000006</v>
          </cell>
        </row>
        <row r="3370">
          <cell r="A3370" t="str">
            <v>10.005.050-1</v>
          </cell>
          <cell r="B3370">
            <v>76.88</v>
          </cell>
        </row>
        <row r="3371">
          <cell r="A3371" t="str">
            <v>10.005.052-0</v>
          </cell>
          <cell r="B3371">
            <v>87.11</v>
          </cell>
        </row>
        <row r="3372">
          <cell r="A3372" t="str">
            <v>10.005.055-0</v>
          </cell>
          <cell r="B3372">
            <v>107.17</v>
          </cell>
        </row>
        <row r="3373">
          <cell r="A3373" t="str">
            <v>10.005.057-0</v>
          </cell>
          <cell r="B3373">
            <v>129.18</v>
          </cell>
        </row>
        <row r="3374">
          <cell r="A3374" t="str">
            <v>10.005.060-0</v>
          </cell>
          <cell r="B3374">
            <v>154.04</v>
          </cell>
        </row>
        <row r="3375">
          <cell r="A3375" t="str">
            <v>10.005.500-0</v>
          </cell>
          <cell r="B3375">
            <v>130.38</v>
          </cell>
        </row>
        <row r="3376">
          <cell r="A3376" t="str">
            <v>10.005.999-0</v>
          </cell>
          <cell r="B3376">
            <v>1827</v>
          </cell>
        </row>
        <row r="3377">
          <cell r="A3377" t="str">
            <v>10.006.006-0</v>
          </cell>
          <cell r="B3377">
            <v>349.01</v>
          </cell>
        </row>
        <row r="3378">
          <cell r="A3378" t="str">
            <v>10.006.007-0</v>
          </cell>
          <cell r="B3378">
            <v>408.02</v>
          </cell>
        </row>
        <row r="3379">
          <cell r="A3379" t="str">
            <v>10.006.010-0</v>
          </cell>
          <cell r="B3379">
            <v>1280.1500000000001</v>
          </cell>
        </row>
        <row r="3380">
          <cell r="A3380" t="str">
            <v>10.006.011-0</v>
          </cell>
          <cell r="B3380">
            <v>1683.42</v>
          </cell>
        </row>
        <row r="3381">
          <cell r="A3381" t="str">
            <v>10.006.012-0</v>
          </cell>
          <cell r="B3381">
            <v>2279.13</v>
          </cell>
        </row>
        <row r="3382">
          <cell r="A3382" t="str">
            <v>10.006.013-0</v>
          </cell>
          <cell r="B3382">
            <v>3640.52</v>
          </cell>
        </row>
        <row r="3383">
          <cell r="A3383" t="str">
            <v>10.006.020-1</v>
          </cell>
          <cell r="B3383">
            <v>124.95</v>
          </cell>
        </row>
        <row r="3384">
          <cell r="A3384" t="str">
            <v>10.006.021-0</v>
          </cell>
          <cell r="B3384">
            <v>162.43</v>
          </cell>
        </row>
        <row r="3385">
          <cell r="A3385" t="str">
            <v>10.006.022-0</v>
          </cell>
          <cell r="B3385">
            <v>168.68</v>
          </cell>
        </row>
        <row r="3386">
          <cell r="A3386" t="str">
            <v>10.006.023-0</v>
          </cell>
          <cell r="B3386">
            <v>137.44</v>
          </cell>
        </row>
        <row r="3387">
          <cell r="A3387" t="str">
            <v>10.006.024-0</v>
          </cell>
          <cell r="B3387">
            <v>178.68</v>
          </cell>
        </row>
        <row r="3388">
          <cell r="A3388" t="str">
            <v>10.006.025-0</v>
          </cell>
          <cell r="B3388">
            <v>185.55</v>
          </cell>
        </row>
        <row r="3389">
          <cell r="A3389" t="str">
            <v>10.006.030-1</v>
          </cell>
          <cell r="B3389">
            <v>180.1</v>
          </cell>
        </row>
        <row r="3390">
          <cell r="A3390" t="str">
            <v>10.006.031-0</v>
          </cell>
          <cell r="B3390">
            <v>234.14</v>
          </cell>
        </row>
        <row r="3391">
          <cell r="A3391" t="str">
            <v>10.006.032-0</v>
          </cell>
          <cell r="B3391">
            <v>243.14</v>
          </cell>
        </row>
        <row r="3392">
          <cell r="A3392" t="str">
            <v>10.006.033-0</v>
          </cell>
          <cell r="B3392">
            <v>198.12</v>
          </cell>
        </row>
        <row r="3393">
          <cell r="A3393" t="str">
            <v>10.006.034-0</v>
          </cell>
          <cell r="B3393">
            <v>257.55</v>
          </cell>
        </row>
        <row r="3394">
          <cell r="A3394" t="str">
            <v>10.006.035-0</v>
          </cell>
          <cell r="B3394">
            <v>267.45999999999998</v>
          </cell>
        </row>
        <row r="3395">
          <cell r="A3395" t="str">
            <v>10.006.040-1</v>
          </cell>
          <cell r="B3395">
            <v>261.64999999999998</v>
          </cell>
        </row>
        <row r="3396">
          <cell r="A3396" t="str">
            <v>10.006.041-0</v>
          </cell>
          <cell r="B3396">
            <v>340.14</v>
          </cell>
        </row>
        <row r="3397">
          <cell r="A3397" t="str">
            <v>10.006.042-0</v>
          </cell>
          <cell r="B3397">
            <v>353.22</v>
          </cell>
        </row>
        <row r="3398">
          <cell r="A3398" t="str">
            <v>10.006.043-0</v>
          </cell>
          <cell r="B3398">
            <v>287.81</v>
          </cell>
        </row>
        <row r="3399">
          <cell r="A3399" t="str">
            <v>10.006.044-0</v>
          </cell>
          <cell r="B3399">
            <v>374.16</v>
          </cell>
        </row>
        <row r="3400">
          <cell r="A3400" t="str">
            <v>10.006.045-0</v>
          </cell>
          <cell r="B3400">
            <v>388.55</v>
          </cell>
        </row>
        <row r="3401">
          <cell r="A3401" t="str">
            <v>10.006.050-1</v>
          </cell>
          <cell r="B3401">
            <v>391.8</v>
          </cell>
        </row>
        <row r="3402">
          <cell r="A3402" t="str">
            <v>10.006.051-0</v>
          </cell>
          <cell r="B3402">
            <v>509.34</v>
          </cell>
        </row>
        <row r="3403">
          <cell r="A3403" t="str">
            <v>10.006.052-0</v>
          </cell>
          <cell r="B3403">
            <v>528.92999999999995</v>
          </cell>
        </row>
        <row r="3404">
          <cell r="A3404" t="str">
            <v>10.006.053-0</v>
          </cell>
          <cell r="B3404">
            <v>430.98</v>
          </cell>
        </row>
        <row r="3405">
          <cell r="A3405" t="str">
            <v>10.006.054-0</v>
          </cell>
          <cell r="B3405">
            <v>560.28</v>
          </cell>
        </row>
        <row r="3406">
          <cell r="A3406" t="str">
            <v>10.006.055-0</v>
          </cell>
          <cell r="B3406">
            <v>581.83000000000004</v>
          </cell>
        </row>
        <row r="3407">
          <cell r="A3407" t="str">
            <v>10.006.999-0</v>
          </cell>
          <cell r="B3407">
            <v>1851</v>
          </cell>
        </row>
        <row r="3408">
          <cell r="A3408" t="str">
            <v>10.007.030-1</v>
          </cell>
          <cell r="B3408">
            <v>1584.5</v>
          </cell>
        </row>
        <row r="3409">
          <cell r="A3409" t="str">
            <v>10.007.031-0</v>
          </cell>
          <cell r="B3409">
            <v>2218.3000000000002</v>
          </cell>
        </row>
        <row r="3410">
          <cell r="A3410" t="str">
            <v>10.007.032-0</v>
          </cell>
          <cell r="B3410">
            <v>2455.9699999999998</v>
          </cell>
        </row>
        <row r="3411">
          <cell r="A3411" t="str">
            <v>10.007.033-0</v>
          </cell>
          <cell r="B3411">
            <v>2059.85</v>
          </cell>
        </row>
        <row r="3412">
          <cell r="A3412" t="str">
            <v>10.007.034-0</v>
          </cell>
          <cell r="B3412">
            <v>2883.79</v>
          </cell>
        </row>
        <row r="3413">
          <cell r="A3413" t="str">
            <v>10.007.035-0</v>
          </cell>
          <cell r="B3413">
            <v>3192.77</v>
          </cell>
        </row>
        <row r="3414">
          <cell r="A3414" t="str">
            <v>10.007.040-1</v>
          </cell>
          <cell r="B3414">
            <v>1845.02</v>
          </cell>
        </row>
        <row r="3415">
          <cell r="A3415" t="str">
            <v>10.007.041-0</v>
          </cell>
          <cell r="B3415">
            <v>2583.0300000000002</v>
          </cell>
        </row>
        <row r="3416">
          <cell r="A3416" t="str">
            <v>10.007.042-0</v>
          </cell>
          <cell r="B3416">
            <v>2859.79</v>
          </cell>
        </row>
        <row r="3417">
          <cell r="A3417" t="str">
            <v>10.007.043-0</v>
          </cell>
          <cell r="B3417">
            <v>2398.5300000000002</v>
          </cell>
        </row>
        <row r="3418">
          <cell r="A3418" t="str">
            <v>10.007.044-0</v>
          </cell>
          <cell r="B3418">
            <v>3357.95</v>
          </cell>
        </row>
        <row r="3419">
          <cell r="A3419" t="str">
            <v>10.007.045-0</v>
          </cell>
          <cell r="B3419">
            <v>3717.73</v>
          </cell>
        </row>
        <row r="3420">
          <cell r="A3420" t="str">
            <v>10.007.060-1</v>
          </cell>
          <cell r="B3420">
            <v>2170.62</v>
          </cell>
        </row>
        <row r="3421">
          <cell r="A3421" t="str">
            <v>10.007.061-0</v>
          </cell>
          <cell r="B3421">
            <v>3038.86</v>
          </cell>
        </row>
        <row r="3422">
          <cell r="A3422" t="str">
            <v>10.007.062-0</v>
          </cell>
          <cell r="B3422">
            <v>3364.46</v>
          </cell>
        </row>
        <row r="3423">
          <cell r="A3423" t="str">
            <v>10.007.063-0</v>
          </cell>
          <cell r="B3423">
            <v>2821.8</v>
          </cell>
        </row>
        <row r="3424">
          <cell r="A3424" t="str">
            <v>10.007.064-0</v>
          </cell>
          <cell r="B3424">
            <v>3950.53</v>
          </cell>
        </row>
        <row r="3425">
          <cell r="A3425" t="str">
            <v>10.007.065-0</v>
          </cell>
          <cell r="B3425">
            <v>4373.8</v>
          </cell>
        </row>
        <row r="3426">
          <cell r="A3426" t="str">
            <v>10.007.070-1</v>
          </cell>
          <cell r="B3426">
            <v>2322.56</v>
          </cell>
        </row>
        <row r="3427">
          <cell r="A3427" t="str">
            <v>10.007.071-0</v>
          </cell>
          <cell r="B3427">
            <v>3251.59</v>
          </cell>
        </row>
        <row r="3428">
          <cell r="A3428" t="str">
            <v>10.007.072-0</v>
          </cell>
          <cell r="B3428">
            <v>3599.97</v>
          </cell>
        </row>
        <row r="3429">
          <cell r="A3429" t="str">
            <v>10.007.073-0</v>
          </cell>
          <cell r="B3429">
            <v>3019.33</v>
          </cell>
        </row>
        <row r="3430">
          <cell r="A3430" t="str">
            <v>10.007.074-0</v>
          </cell>
          <cell r="B3430">
            <v>4227.0600000000004</v>
          </cell>
        </row>
        <row r="3431">
          <cell r="A3431" t="str">
            <v>10.007.075-0</v>
          </cell>
          <cell r="B3431">
            <v>4679.96</v>
          </cell>
        </row>
        <row r="3432">
          <cell r="A3432" t="str">
            <v>10.007.080-1</v>
          </cell>
          <cell r="B3432">
            <v>2474.5</v>
          </cell>
        </row>
        <row r="3433">
          <cell r="A3433" t="str">
            <v>10.007.081-0</v>
          </cell>
          <cell r="B3433">
            <v>3464.31</v>
          </cell>
        </row>
        <row r="3434">
          <cell r="A3434" t="str">
            <v>10.007.082-0</v>
          </cell>
          <cell r="B3434">
            <v>3835.48</v>
          </cell>
        </row>
        <row r="3435">
          <cell r="A3435" t="str">
            <v>10.007.083-0</v>
          </cell>
          <cell r="B3435">
            <v>3216.86</v>
          </cell>
        </row>
        <row r="3436">
          <cell r="A3436" t="str">
            <v>10.007.084-0</v>
          </cell>
          <cell r="B3436">
            <v>4503.6000000000004</v>
          </cell>
        </row>
        <row r="3437">
          <cell r="A3437" t="str">
            <v>10.007.085-0</v>
          </cell>
          <cell r="B3437">
            <v>4986.13</v>
          </cell>
        </row>
        <row r="3438">
          <cell r="A3438" t="str">
            <v>10.007.090-1</v>
          </cell>
          <cell r="B3438">
            <v>2756.68</v>
          </cell>
        </row>
        <row r="3439">
          <cell r="A3439" t="str">
            <v>10.007.091-0</v>
          </cell>
          <cell r="B3439">
            <v>3859.36</v>
          </cell>
        </row>
        <row r="3440">
          <cell r="A3440" t="str">
            <v>10.007.092-0</v>
          </cell>
          <cell r="B3440">
            <v>4272.8599999999997</v>
          </cell>
        </row>
        <row r="3441">
          <cell r="A3441" t="str">
            <v>10.007.093-0</v>
          </cell>
          <cell r="B3441">
            <v>3583.69</v>
          </cell>
        </row>
        <row r="3442">
          <cell r="A3442" t="str">
            <v>10.007.094-0</v>
          </cell>
          <cell r="B3442">
            <v>5017.17</v>
          </cell>
        </row>
        <row r="3443">
          <cell r="A3443" t="str">
            <v>10.007.095-0</v>
          </cell>
          <cell r="B3443">
            <v>5554.72</v>
          </cell>
        </row>
        <row r="3444">
          <cell r="A3444" t="str">
            <v>10.007.100-1</v>
          </cell>
          <cell r="B3444">
            <v>2995.45</v>
          </cell>
        </row>
        <row r="3445">
          <cell r="A3445" t="str">
            <v>10.007.101-0</v>
          </cell>
          <cell r="B3445">
            <v>4193.6400000000003</v>
          </cell>
        </row>
        <row r="3446">
          <cell r="A3446" t="str">
            <v>10.007.102-0</v>
          </cell>
          <cell r="B3446">
            <v>4642.95</v>
          </cell>
        </row>
        <row r="3447">
          <cell r="A3447" t="str">
            <v>10.007.103-0</v>
          </cell>
          <cell r="B3447">
            <v>3894.09</v>
          </cell>
        </row>
        <row r="3448">
          <cell r="A3448" t="str">
            <v>10.007.104-0</v>
          </cell>
          <cell r="B3448">
            <v>5451.73</v>
          </cell>
        </row>
        <row r="3449">
          <cell r="A3449" t="str">
            <v>10.007.105-0</v>
          </cell>
          <cell r="B3449">
            <v>6035.84</v>
          </cell>
        </row>
        <row r="3450">
          <cell r="A3450" t="str">
            <v>10.007.110-1</v>
          </cell>
          <cell r="B3450">
            <v>3212.51</v>
          </cell>
        </row>
        <row r="3451">
          <cell r="A3451" t="str">
            <v>10.007.111-0</v>
          </cell>
          <cell r="B3451">
            <v>4497.5200000000004</v>
          </cell>
        </row>
        <row r="3452">
          <cell r="A3452" t="str">
            <v>10.007.112-0</v>
          </cell>
          <cell r="B3452">
            <v>4979.3999999999996</v>
          </cell>
        </row>
        <row r="3453">
          <cell r="A3453" t="str">
            <v>10.007.113-0</v>
          </cell>
          <cell r="B3453">
            <v>4176.2700000000004</v>
          </cell>
        </row>
        <row r="3454">
          <cell r="A3454" t="str">
            <v>10.007.114-0</v>
          </cell>
          <cell r="B3454">
            <v>5846.78</v>
          </cell>
        </row>
        <row r="3455">
          <cell r="A3455" t="str">
            <v>10.007.115-0</v>
          </cell>
          <cell r="B3455">
            <v>6473.22</v>
          </cell>
        </row>
        <row r="3456">
          <cell r="A3456" t="str">
            <v>10.007.200-1</v>
          </cell>
          <cell r="B3456">
            <v>395</v>
          </cell>
        </row>
        <row r="3457">
          <cell r="A3457" t="str">
            <v>10.007.201-0</v>
          </cell>
          <cell r="B3457">
            <v>612.25</v>
          </cell>
        </row>
        <row r="3458">
          <cell r="A3458" t="str">
            <v>10.007.202-0</v>
          </cell>
          <cell r="B3458">
            <v>691.25</v>
          </cell>
        </row>
        <row r="3459">
          <cell r="A3459" t="str">
            <v>10.007.203-0</v>
          </cell>
          <cell r="B3459">
            <v>533.25</v>
          </cell>
        </row>
        <row r="3460">
          <cell r="A3460" t="str">
            <v>10.007.204-0</v>
          </cell>
          <cell r="B3460">
            <v>826.53</v>
          </cell>
        </row>
        <row r="3461">
          <cell r="A3461" t="str">
            <v>10.007.205-0</v>
          </cell>
          <cell r="B3461">
            <v>933.18</v>
          </cell>
        </row>
        <row r="3462">
          <cell r="A3462" t="str">
            <v>10.007.999-0</v>
          </cell>
          <cell r="B3462">
            <v>1773</v>
          </cell>
        </row>
        <row r="3463">
          <cell r="A3463" t="str">
            <v>10.008.001-1</v>
          </cell>
          <cell r="B3463">
            <v>52.89</v>
          </cell>
        </row>
        <row r="3464">
          <cell r="A3464" t="str">
            <v>10.008.002-1</v>
          </cell>
          <cell r="B3464">
            <v>81.02</v>
          </cell>
        </row>
        <row r="3465">
          <cell r="A3465" t="str">
            <v>10.008.003-1</v>
          </cell>
          <cell r="B3465">
            <v>60.98</v>
          </cell>
        </row>
        <row r="3466">
          <cell r="A3466" t="str">
            <v>10.008.004-1</v>
          </cell>
          <cell r="B3466">
            <v>92.87</v>
          </cell>
        </row>
        <row r="3467">
          <cell r="A3467" t="str">
            <v>10.008.005-1</v>
          </cell>
          <cell r="B3467">
            <v>69.39</v>
          </cell>
        </row>
        <row r="3468">
          <cell r="A3468" t="str">
            <v>10.008.006-1</v>
          </cell>
          <cell r="B3468">
            <v>105.75</v>
          </cell>
        </row>
        <row r="3469">
          <cell r="A3469" t="str">
            <v>10.008.007-1</v>
          </cell>
          <cell r="B3469">
            <v>87.95</v>
          </cell>
        </row>
        <row r="3470">
          <cell r="A3470" t="str">
            <v>10.008.008-1</v>
          </cell>
          <cell r="B3470">
            <v>133.86000000000001</v>
          </cell>
        </row>
        <row r="3471">
          <cell r="A3471" t="str">
            <v>10.008.009-1</v>
          </cell>
          <cell r="B3471">
            <v>108.49</v>
          </cell>
        </row>
        <row r="3472">
          <cell r="A3472" t="str">
            <v>10.008.010-1</v>
          </cell>
          <cell r="B3472">
            <v>165.18</v>
          </cell>
        </row>
        <row r="3473">
          <cell r="A3473" t="str">
            <v>10.008.020-0</v>
          </cell>
          <cell r="B3473">
            <v>74.05</v>
          </cell>
        </row>
        <row r="3474">
          <cell r="A3474" t="str">
            <v>10.008.021-0</v>
          </cell>
          <cell r="B3474">
            <v>147.46</v>
          </cell>
        </row>
        <row r="3475">
          <cell r="A3475" t="str">
            <v>10.008.022-0</v>
          </cell>
          <cell r="B3475">
            <v>85.38</v>
          </cell>
        </row>
        <row r="3476">
          <cell r="A3476" t="str">
            <v>10.008.023-0</v>
          </cell>
          <cell r="B3476">
            <v>169.03</v>
          </cell>
        </row>
        <row r="3477">
          <cell r="A3477" t="str">
            <v>10.008.024-0</v>
          </cell>
          <cell r="B3477">
            <v>97.14</v>
          </cell>
        </row>
        <row r="3478">
          <cell r="A3478" t="str">
            <v>10.008.025-0</v>
          </cell>
          <cell r="B3478">
            <v>192.47</v>
          </cell>
        </row>
        <row r="3479">
          <cell r="A3479" t="str">
            <v>10.008.026-0</v>
          </cell>
          <cell r="B3479">
            <v>123.13</v>
          </cell>
        </row>
        <row r="3480">
          <cell r="A3480" t="str">
            <v>10.008.027-0</v>
          </cell>
          <cell r="B3480">
            <v>243.62</v>
          </cell>
        </row>
        <row r="3481">
          <cell r="A3481" t="str">
            <v>10.008.028-0</v>
          </cell>
          <cell r="B3481">
            <v>151.88999999999999</v>
          </cell>
        </row>
        <row r="3482">
          <cell r="A3482" t="str">
            <v>10.008.029-0</v>
          </cell>
          <cell r="B3482">
            <v>300.63</v>
          </cell>
        </row>
        <row r="3483">
          <cell r="A3483" t="str">
            <v>10.008.040-0</v>
          </cell>
          <cell r="B3483">
            <v>81.99</v>
          </cell>
        </row>
        <row r="3484">
          <cell r="A3484" t="str">
            <v>10.008.041-0</v>
          </cell>
          <cell r="B3484">
            <v>163.25</v>
          </cell>
        </row>
        <row r="3485">
          <cell r="A3485" t="str">
            <v>10.008.042-0</v>
          </cell>
          <cell r="B3485">
            <v>94.53</v>
          </cell>
        </row>
        <row r="3486">
          <cell r="A3486" t="str">
            <v>10.008.043-0</v>
          </cell>
          <cell r="B3486">
            <v>187.14</v>
          </cell>
        </row>
        <row r="3487">
          <cell r="A3487" t="str">
            <v>10.008.044-0</v>
          </cell>
          <cell r="B3487">
            <v>107.55</v>
          </cell>
        </row>
        <row r="3488">
          <cell r="A3488" t="str">
            <v>10.008.045-0</v>
          </cell>
          <cell r="B3488">
            <v>213.09</v>
          </cell>
        </row>
        <row r="3489">
          <cell r="A3489" t="str">
            <v>10.008.046-0</v>
          </cell>
          <cell r="B3489">
            <v>136.33000000000001</v>
          </cell>
        </row>
        <row r="3490">
          <cell r="A3490" t="str">
            <v>10.008.047-0</v>
          </cell>
          <cell r="B3490">
            <v>269.73</v>
          </cell>
        </row>
        <row r="3491">
          <cell r="A3491" t="str">
            <v>10.008.048-0</v>
          </cell>
          <cell r="B3491">
            <v>168.16</v>
          </cell>
        </row>
        <row r="3492">
          <cell r="A3492" t="str">
            <v>10.008.049-0</v>
          </cell>
          <cell r="B3492">
            <v>332.85</v>
          </cell>
        </row>
        <row r="3493">
          <cell r="A3493" t="str">
            <v>10.008.050-1</v>
          </cell>
          <cell r="B3493">
            <v>34.36</v>
          </cell>
        </row>
        <row r="3494">
          <cell r="A3494" t="str">
            <v>10.008.051-1</v>
          </cell>
          <cell r="B3494">
            <v>11.82</v>
          </cell>
        </row>
        <row r="3495">
          <cell r="A3495" t="str">
            <v>10.008.060-0</v>
          </cell>
          <cell r="B3495">
            <v>48.1</v>
          </cell>
        </row>
        <row r="3496">
          <cell r="A3496" t="str">
            <v>10.008.061-0</v>
          </cell>
          <cell r="B3496">
            <v>21.52</v>
          </cell>
        </row>
        <row r="3497">
          <cell r="A3497" t="str">
            <v>10.008.070-0</v>
          </cell>
          <cell r="B3497">
            <v>53.26</v>
          </cell>
        </row>
        <row r="3498">
          <cell r="A3498" t="str">
            <v>10.008.071-0</v>
          </cell>
          <cell r="B3498">
            <v>23.83</v>
          </cell>
        </row>
        <row r="3499">
          <cell r="A3499" t="str">
            <v>10.008.999-0</v>
          </cell>
          <cell r="B3499">
            <v>2266</v>
          </cell>
        </row>
        <row r="3500">
          <cell r="A3500" t="str">
            <v>10.009.015-1</v>
          </cell>
          <cell r="B3500">
            <v>619.35</v>
          </cell>
        </row>
        <row r="3501">
          <cell r="A3501" t="str">
            <v>10.009.016-0</v>
          </cell>
          <cell r="B3501">
            <v>743.22</v>
          </cell>
        </row>
        <row r="3502">
          <cell r="A3502" t="str">
            <v>10.009.017-0</v>
          </cell>
          <cell r="B3502">
            <v>867.09</v>
          </cell>
        </row>
        <row r="3503">
          <cell r="A3503" t="str">
            <v>10.009.018-0</v>
          </cell>
          <cell r="B3503">
            <v>929.02</v>
          </cell>
        </row>
        <row r="3504">
          <cell r="A3504" t="str">
            <v>10.009.019-0</v>
          </cell>
          <cell r="B3504">
            <v>990.96</v>
          </cell>
        </row>
        <row r="3505">
          <cell r="A3505" t="str">
            <v>10.009.020-0</v>
          </cell>
          <cell r="B3505">
            <v>1114.83</v>
          </cell>
        </row>
        <row r="3506">
          <cell r="A3506" t="str">
            <v>10.009.021-0</v>
          </cell>
          <cell r="B3506">
            <v>1238.7</v>
          </cell>
        </row>
        <row r="3507">
          <cell r="A3507" t="str">
            <v>10.009.022-0</v>
          </cell>
          <cell r="B3507">
            <v>1362.57</v>
          </cell>
        </row>
        <row r="3508">
          <cell r="A3508" t="str">
            <v>10.009.023-0</v>
          </cell>
          <cell r="B3508">
            <v>409.57</v>
          </cell>
        </row>
        <row r="3509">
          <cell r="A3509" t="str">
            <v>10.009.999-0</v>
          </cell>
          <cell r="B3509">
            <v>2047</v>
          </cell>
        </row>
        <row r="3510">
          <cell r="A3510" t="str">
            <v>10.010.001-1</v>
          </cell>
          <cell r="B3510">
            <v>73.42</v>
          </cell>
        </row>
        <row r="3511">
          <cell r="A3511" t="str">
            <v>10.010.002-0</v>
          </cell>
          <cell r="B3511">
            <v>70.33</v>
          </cell>
        </row>
        <row r="3512">
          <cell r="A3512" t="str">
            <v>10.010.003-1</v>
          </cell>
          <cell r="B3512">
            <v>79.680000000000007</v>
          </cell>
        </row>
        <row r="3513">
          <cell r="A3513" t="str">
            <v>10.010.004-1</v>
          </cell>
          <cell r="B3513">
            <v>155.97</v>
          </cell>
        </row>
        <row r="3514">
          <cell r="A3514" t="str">
            <v>10.010.005-1</v>
          </cell>
          <cell r="B3514">
            <v>176.18</v>
          </cell>
        </row>
        <row r="3515">
          <cell r="A3515" t="str">
            <v>10.010.010-0</v>
          </cell>
          <cell r="B3515">
            <v>208.48</v>
          </cell>
        </row>
        <row r="3516">
          <cell r="A3516" t="str">
            <v>10.010.012-0</v>
          </cell>
          <cell r="B3516">
            <v>401.12</v>
          </cell>
        </row>
        <row r="3517">
          <cell r="A3517" t="str">
            <v>10.010.020-0</v>
          </cell>
          <cell r="B3517">
            <v>46.76</v>
          </cell>
        </row>
        <row r="3518">
          <cell r="A3518" t="str">
            <v>10.010.025-0</v>
          </cell>
          <cell r="B3518">
            <v>82.6</v>
          </cell>
        </row>
        <row r="3519">
          <cell r="A3519" t="str">
            <v>10.010.030-0</v>
          </cell>
          <cell r="B3519">
            <v>112.11</v>
          </cell>
        </row>
        <row r="3520">
          <cell r="A3520" t="str">
            <v>10.010.035-0</v>
          </cell>
          <cell r="B3520">
            <v>48.34</v>
          </cell>
        </row>
        <row r="3521">
          <cell r="A3521" t="str">
            <v>10.010.040-0</v>
          </cell>
          <cell r="B3521">
            <v>85.07</v>
          </cell>
        </row>
        <row r="3522">
          <cell r="A3522" t="str">
            <v>10.010.045-0</v>
          </cell>
          <cell r="B3522">
            <v>115.83</v>
          </cell>
        </row>
        <row r="3523">
          <cell r="A3523" t="str">
            <v>10.010.050-0</v>
          </cell>
          <cell r="B3523">
            <v>50.57</v>
          </cell>
        </row>
        <row r="3524">
          <cell r="A3524" t="str">
            <v>10.010.055-0</v>
          </cell>
          <cell r="B3524">
            <v>86.48</v>
          </cell>
        </row>
        <row r="3525">
          <cell r="A3525" t="str">
            <v>10.010.060-0</v>
          </cell>
          <cell r="B3525">
            <v>117.97</v>
          </cell>
        </row>
        <row r="3526">
          <cell r="A3526" t="str">
            <v>10.010.065-0</v>
          </cell>
          <cell r="B3526">
            <v>73.790000000000006</v>
          </cell>
        </row>
        <row r="3527">
          <cell r="A3527" t="str">
            <v>10.010.070-0</v>
          </cell>
          <cell r="B3527">
            <v>129.59</v>
          </cell>
        </row>
        <row r="3528">
          <cell r="A3528" t="str">
            <v>10.010.075-0</v>
          </cell>
          <cell r="B3528">
            <v>174.83</v>
          </cell>
        </row>
        <row r="3529">
          <cell r="A3529" t="str">
            <v>10.010.080-0</v>
          </cell>
          <cell r="B3529">
            <v>77.48</v>
          </cell>
        </row>
        <row r="3530">
          <cell r="A3530" t="str">
            <v>10.010.085-0</v>
          </cell>
          <cell r="B3530">
            <v>134.21</v>
          </cell>
        </row>
        <row r="3531">
          <cell r="A3531" t="str">
            <v>10.010.090-0</v>
          </cell>
          <cell r="B3531">
            <v>181.4</v>
          </cell>
        </row>
        <row r="3532">
          <cell r="A3532" t="str">
            <v>10.010.095-0</v>
          </cell>
          <cell r="B3532">
            <v>80.36</v>
          </cell>
        </row>
        <row r="3533">
          <cell r="A3533" t="str">
            <v>10.010.100-0</v>
          </cell>
          <cell r="B3533">
            <v>139.99</v>
          </cell>
        </row>
        <row r="3534">
          <cell r="A3534" t="str">
            <v>10.010.105-0</v>
          </cell>
          <cell r="B3534">
            <v>193.67</v>
          </cell>
        </row>
        <row r="3535">
          <cell r="A3535" t="str">
            <v>10.010.999-0</v>
          </cell>
          <cell r="B3535">
            <v>2050</v>
          </cell>
        </row>
        <row r="3536">
          <cell r="A3536" t="str">
            <v>10.011.006-1</v>
          </cell>
          <cell r="B3536">
            <v>25.81</v>
          </cell>
        </row>
        <row r="3537">
          <cell r="A3537" t="str">
            <v>10.011.007-0</v>
          </cell>
          <cell r="B3537">
            <v>34.840000000000003</v>
          </cell>
        </row>
        <row r="3538">
          <cell r="A3538" t="str">
            <v>10.011.008-0</v>
          </cell>
          <cell r="B3538">
            <v>41.29</v>
          </cell>
        </row>
        <row r="3539">
          <cell r="A3539" t="str">
            <v>10.011.009-1</v>
          </cell>
          <cell r="B3539">
            <v>43.87</v>
          </cell>
        </row>
        <row r="3540">
          <cell r="A3540" t="str">
            <v>10.011.010-0</v>
          </cell>
          <cell r="B3540">
            <v>59.23</v>
          </cell>
        </row>
        <row r="3541">
          <cell r="A3541" t="str">
            <v>10.011.011-0</v>
          </cell>
          <cell r="B3541">
            <v>70.2</v>
          </cell>
        </row>
        <row r="3542">
          <cell r="A3542" t="str">
            <v>10.011.999-0</v>
          </cell>
          <cell r="B3542">
            <v>1820</v>
          </cell>
        </row>
        <row r="3543">
          <cell r="A3543" t="str">
            <v>10.012.001-0</v>
          </cell>
          <cell r="B3543">
            <v>42.46</v>
          </cell>
        </row>
        <row r="3544">
          <cell r="A3544" t="str">
            <v>10.012.005-0</v>
          </cell>
          <cell r="B3544">
            <v>52.81</v>
          </cell>
        </row>
        <row r="3545">
          <cell r="A3545" t="str">
            <v>10.012.010-0</v>
          </cell>
          <cell r="B3545">
            <v>87.34</v>
          </cell>
        </row>
        <row r="3546">
          <cell r="A3546" t="str">
            <v>10.012.015-0</v>
          </cell>
          <cell r="B3546">
            <v>101.15</v>
          </cell>
        </row>
        <row r="3547">
          <cell r="A3547" t="str">
            <v>10.012.050-0</v>
          </cell>
          <cell r="B3547">
            <v>120.98</v>
          </cell>
        </row>
        <row r="3548">
          <cell r="A3548" t="str">
            <v>10.012.055-1</v>
          </cell>
          <cell r="B3548">
            <v>181.47</v>
          </cell>
        </row>
        <row r="3549">
          <cell r="A3549" t="str">
            <v>10.012.060-0</v>
          </cell>
          <cell r="B3549">
            <v>209.67</v>
          </cell>
        </row>
        <row r="3550">
          <cell r="A3550" t="str">
            <v>10.012.065-0</v>
          </cell>
          <cell r="B3550">
            <v>241.96</v>
          </cell>
        </row>
        <row r="3551">
          <cell r="A3551" t="str">
            <v>10.012.070-0</v>
          </cell>
          <cell r="B3551">
            <v>302.45</v>
          </cell>
        </row>
        <row r="3552">
          <cell r="A3552" t="str">
            <v>10.012.080-0</v>
          </cell>
          <cell r="B3552">
            <v>375.04</v>
          </cell>
        </row>
        <row r="3553">
          <cell r="A3553" t="str">
            <v>10.012.999-0</v>
          </cell>
          <cell r="B3553">
            <v>1998</v>
          </cell>
        </row>
        <row r="3554">
          <cell r="A3554" t="str">
            <v>10.013.001-0</v>
          </cell>
          <cell r="B3554">
            <v>7.09</v>
          </cell>
        </row>
        <row r="3555">
          <cell r="A3555" t="str">
            <v>10.013.002-0</v>
          </cell>
          <cell r="B3555">
            <v>9</v>
          </cell>
        </row>
        <row r="3556">
          <cell r="A3556" t="str">
            <v>10.013.003-0</v>
          </cell>
          <cell r="B3556">
            <v>16.72</v>
          </cell>
        </row>
        <row r="3557">
          <cell r="A3557" t="str">
            <v>10.013.005-0</v>
          </cell>
          <cell r="B3557">
            <v>7.55</v>
          </cell>
        </row>
        <row r="3558">
          <cell r="A3558" t="str">
            <v>10.013.006-0</v>
          </cell>
          <cell r="B3558">
            <v>10.050000000000001</v>
          </cell>
        </row>
        <row r="3559">
          <cell r="A3559" t="str">
            <v>10.013.999-0</v>
          </cell>
          <cell r="B3559">
            <v>1825</v>
          </cell>
        </row>
        <row r="3560">
          <cell r="A3560" t="str">
            <v>10.014.001-0</v>
          </cell>
          <cell r="B3560">
            <v>2.19</v>
          </cell>
        </row>
        <row r="3561">
          <cell r="A3561" t="str">
            <v>10.014.005-0</v>
          </cell>
          <cell r="B3561">
            <v>2.16</v>
          </cell>
        </row>
        <row r="3562">
          <cell r="A3562" t="str">
            <v>10.014.010-0</v>
          </cell>
          <cell r="B3562">
            <v>5.76</v>
          </cell>
        </row>
        <row r="3563">
          <cell r="A3563" t="str">
            <v>10.014.015-0</v>
          </cell>
          <cell r="B3563">
            <v>5.0999999999999996</v>
          </cell>
        </row>
        <row r="3564">
          <cell r="A3564" t="str">
            <v>10.014.999-0</v>
          </cell>
          <cell r="B3564">
            <v>2167</v>
          </cell>
        </row>
        <row r="3565">
          <cell r="A3565" t="str">
            <v>10.015.001-0</v>
          </cell>
          <cell r="B3565">
            <v>0.84</v>
          </cell>
        </row>
        <row r="3566">
          <cell r="A3566" t="str">
            <v>10.015.005-0</v>
          </cell>
          <cell r="B3566">
            <v>2.63</v>
          </cell>
        </row>
        <row r="3567">
          <cell r="A3567" t="str">
            <v>10.015.010-0</v>
          </cell>
          <cell r="B3567">
            <v>3.72</v>
          </cell>
        </row>
        <row r="3568">
          <cell r="A3568" t="str">
            <v>10.015.015-0</v>
          </cell>
          <cell r="B3568">
            <v>4.84</v>
          </cell>
        </row>
        <row r="3569">
          <cell r="A3569" t="str">
            <v>10.015.999-0</v>
          </cell>
          <cell r="B3569">
            <v>1830</v>
          </cell>
        </row>
        <row r="3570">
          <cell r="A3570" t="str">
            <v>10.016.001-0</v>
          </cell>
          <cell r="B3570">
            <v>115.72</v>
          </cell>
        </row>
        <row r="3571">
          <cell r="A3571" t="str">
            <v>10.016.999-0</v>
          </cell>
          <cell r="B3571">
            <v>1769</v>
          </cell>
        </row>
        <row r="3572">
          <cell r="A3572" t="str">
            <v>10.017.001-0</v>
          </cell>
          <cell r="B3572">
            <v>11.56</v>
          </cell>
        </row>
        <row r="3573">
          <cell r="A3573" t="str">
            <v>10.017.002-0</v>
          </cell>
          <cell r="B3573">
            <v>14.71</v>
          </cell>
        </row>
        <row r="3574">
          <cell r="A3574" t="str">
            <v>10.017.003-0</v>
          </cell>
          <cell r="B3574">
            <v>22.3</v>
          </cell>
        </row>
        <row r="3575">
          <cell r="A3575" t="str">
            <v>10.017.004-0</v>
          </cell>
          <cell r="B3575">
            <v>14.42</v>
          </cell>
        </row>
        <row r="3576">
          <cell r="A3576" t="str">
            <v>10.017.005-0</v>
          </cell>
          <cell r="B3576">
            <v>18.309999999999999</v>
          </cell>
        </row>
        <row r="3577">
          <cell r="A3577" t="str">
            <v>10.017.006-0</v>
          </cell>
          <cell r="B3577">
            <v>33.979999999999997</v>
          </cell>
        </row>
        <row r="3578">
          <cell r="A3578" t="str">
            <v>10.017.007-0</v>
          </cell>
          <cell r="B3578">
            <v>20.38</v>
          </cell>
        </row>
        <row r="3579">
          <cell r="A3579" t="str">
            <v>10.017.008-1</v>
          </cell>
          <cell r="B3579">
            <v>25.38</v>
          </cell>
        </row>
        <row r="3580">
          <cell r="A3580" t="str">
            <v>10.017.009-0</v>
          </cell>
          <cell r="B3580">
            <v>44.61</v>
          </cell>
        </row>
        <row r="3581">
          <cell r="A3581" t="str">
            <v>10.017.015-0</v>
          </cell>
          <cell r="B3581">
            <v>16.5</v>
          </cell>
        </row>
        <row r="3582">
          <cell r="A3582" t="str">
            <v>10.017.016-0</v>
          </cell>
          <cell r="B3582">
            <v>22.74</v>
          </cell>
        </row>
        <row r="3583">
          <cell r="A3583" t="str">
            <v>10.017.017-0</v>
          </cell>
          <cell r="B3583">
            <v>46.36</v>
          </cell>
        </row>
        <row r="3584">
          <cell r="A3584" t="str">
            <v>10.017.020-0</v>
          </cell>
          <cell r="B3584">
            <v>19</v>
          </cell>
        </row>
        <row r="3585">
          <cell r="A3585" t="str">
            <v>10.017.021-0</v>
          </cell>
          <cell r="B3585">
            <v>26.44</v>
          </cell>
        </row>
        <row r="3586">
          <cell r="A3586" t="str">
            <v>10.017.022-0</v>
          </cell>
          <cell r="B3586">
            <v>54</v>
          </cell>
        </row>
        <row r="3587">
          <cell r="A3587" t="str">
            <v>10.017.999-0</v>
          </cell>
          <cell r="B3587">
            <v>1645</v>
          </cell>
        </row>
        <row r="3588">
          <cell r="A3588" t="str">
            <v>10.028.005-0</v>
          </cell>
          <cell r="B3588">
            <v>17.16</v>
          </cell>
        </row>
        <row r="3589">
          <cell r="A3589" t="str">
            <v>10.028.010-0</v>
          </cell>
          <cell r="B3589">
            <v>23.82</v>
          </cell>
        </row>
        <row r="3590">
          <cell r="A3590" t="str">
            <v>10.028.015-0</v>
          </cell>
          <cell r="B3590">
            <v>30.86</v>
          </cell>
        </row>
        <row r="3591">
          <cell r="A3591" t="str">
            <v>10.028.025-0</v>
          </cell>
          <cell r="B3591">
            <v>21.94</v>
          </cell>
        </row>
        <row r="3592">
          <cell r="A3592" t="str">
            <v>10.028.030-0</v>
          </cell>
          <cell r="B3592">
            <v>29.2</v>
          </cell>
        </row>
        <row r="3593">
          <cell r="A3593" t="str">
            <v>10.028.035-0</v>
          </cell>
          <cell r="B3593">
            <v>39.17</v>
          </cell>
        </row>
        <row r="3594">
          <cell r="A3594" t="str">
            <v>10.028.040-0</v>
          </cell>
          <cell r="B3594">
            <v>44.91</v>
          </cell>
        </row>
        <row r="3595">
          <cell r="A3595" t="str">
            <v>10.028.045-0</v>
          </cell>
          <cell r="B3595">
            <v>75.25</v>
          </cell>
        </row>
        <row r="3596">
          <cell r="A3596" t="str">
            <v>10.028.050-0</v>
          </cell>
          <cell r="B3596">
            <v>105.85</v>
          </cell>
        </row>
        <row r="3597">
          <cell r="A3597" t="str">
            <v>10.028.999-0</v>
          </cell>
          <cell r="B3597">
            <v>2088</v>
          </cell>
        </row>
        <row r="3598">
          <cell r="A3598" t="str">
            <v>10.055.999-0</v>
          </cell>
          <cell r="B3598">
            <v>1805</v>
          </cell>
        </row>
        <row r="3599">
          <cell r="A3599" t="str">
            <v>10.060.004-0</v>
          </cell>
          <cell r="B3599">
            <v>32.08</v>
          </cell>
        </row>
        <row r="3600">
          <cell r="A3600" t="str">
            <v>10.060.005-0</v>
          </cell>
          <cell r="B3600">
            <v>42.63</v>
          </cell>
        </row>
        <row r="3601">
          <cell r="A3601" t="str">
            <v>10.060.999-0</v>
          </cell>
          <cell r="B3601">
            <v>2018</v>
          </cell>
        </row>
        <row r="3602">
          <cell r="A3602" t="str">
            <v>10.065.001-0</v>
          </cell>
          <cell r="B3602">
            <v>289.55</v>
          </cell>
        </row>
        <row r="3603">
          <cell r="A3603" t="str">
            <v>10.065.002-0</v>
          </cell>
          <cell r="B3603">
            <v>353.2</v>
          </cell>
        </row>
        <row r="3604">
          <cell r="A3604" t="str">
            <v>10.065.003-0</v>
          </cell>
          <cell r="B3604">
            <v>579.1</v>
          </cell>
        </row>
        <row r="3605">
          <cell r="A3605" t="str">
            <v>10.065.004-0</v>
          </cell>
          <cell r="B3605">
            <v>781.34</v>
          </cell>
        </row>
        <row r="3606">
          <cell r="A3606" t="str">
            <v>10.065.999-0</v>
          </cell>
          <cell r="B3606">
            <v>1836</v>
          </cell>
        </row>
        <row r="3607">
          <cell r="A3607" t="str">
            <v>10.070.001-0</v>
          </cell>
          <cell r="B3607">
            <v>3.74</v>
          </cell>
        </row>
        <row r="3608">
          <cell r="A3608" t="str">
            <v>10.070.999-0</v>
          </cell>
          <cell r="B3608">
            <v>2469</v>
          </cell>
        </row>
        <row r="3609">
          <cell r="A3609" t="str">
            <v>10.080.001-0</v>
          </cell>
          <cell r="B3609">
            <v>20.58</v>
          </cell>
        </row>
        <row r="3610">
          <cell r="A3610" t="str">
            <v>10.080.999-0</v>
          </cell>
          <cell r="B3610">
            <v>2266</v>
          </cell>
        </row>
        <row r="3611">
          <cell r="A3611" t="str">
            <v>11.001.001-1</v>
          </cell>
          <cell r="B3611">
            <v>133.99</v>
          </cell>
        </row>
        <row r="3612">
          <cell r="A3612" t="str">
            <v>11.001.005-1</v>
          </cell>
          <cell r="B3612">
            <v>147.80000000000001</v>
          </cell>
        </row>
        <row r="3613">
          <cell r="A3613" t="str">
            <v>11.001.009-1</v>
          </cell>
          <cell r="B3613">
            <v>162.93</v>
          </cell>
        </row>
        <row r="3614">
          <cell r="A3614" t="str">
            <v>11.001.012-1</v>
          </cell>
          <cell r="B3614">
            <v>175.25</v>
          </cell>
        </row>
        <row r="3615">
          <cell r="A3615" t="str">
            <v>11.001.016-1</v>
          </cell>
          <cell r="B3615">
            <v>193.54</v>
          </cell>
        </row>
        <row r="3616">
          <cell r="A3616" t="str">
            <v>11.001.017-0</v>
          </cell>
          <cell r="B3616">
            <v>203.99</v>
          </cell>
        </row>
        <row r="3617">
          <cell r="A3617" t="str">
            <v>11.001.018-0</v>
          </cell>
          <cell r="B3617">
            <v>580.21</v>
          </cell>
        </row>
        <row r="3618">
          <cell r="A3618" t="str">
            <v>11.001.020-1</v>
          </cell>
          <cell r="B3618">
            <v>107.75</v>
          </cell>
        </row>
        <row r="3619">
          <cell r="A3619" t="str">
            <v>11.001.999-0</v>
          </cell>
          <cell r="B3619">
            <v>1599</v>
          </cell>
        </row>
        <row r="3620">
          <cell r="A3620" t="str">
            <v>11.002.010-0</v>
          </cell>
          <cell r="B3620">
            <v>32.92</v>
          </cell>
        </row>
        <row r="3621">
          <cell r="A3621" t="str">
            <v>11.002.011-1</v>
          </cell>
          <cell r="B3621">
            <v>13.76</v>
          </cell>
        </row>
        <row r="3622">
          <cell r="A3622" t="str">
            <v>11.002.012-1</v>
          </cell>
          <cell r="B3622">
            <v>16.14</v>
          </cell>
        </row>
        <row r="3623">
          <cell r="A3623" t="str">
            <v>11.002.013-1</v>
          </cell>
          <cell r="B3623">
            <v>20.75</v>
          </cell>
        </row>
        <row r="3624">
          <cell r="A3624" t="str">
            <v>11.002.014-1</v>
          </cell>
          <cell r="B3624">
            <v>25.06</v>
          </cell>
        </row>
        <row r="3625">
          <cell r="A3625" t="str">
            <v>11.002.015-1</v>
          </cell>
          <cell r="B3625">
            <v>29.16</v>
          </cell>
        </row>
        <row r="3626">
          <cell r="A3626" t="str">
            <v>11.002.017-1</v>
          </cell>
          <cell r="B3626">
            <v>11.62</v>
          </cell>
        </row>
        <row r="3627">
          <cell r="A3627" t="str">
            <v>11.002.018-0</v>
          </cell>
          <cell r="B3627">
            <v>15.11</v>
          </cell>
        </row>
        <row r="3628">
          <cell r="A3628" t="str">
            <v>11.002.021-1</v>
          </cell>
          <cell r="B3628">
            <v>24.25</v>
          </cell>
        </row>
        <row r="3629">
          <cell r="A3629" t="str">
            <v>11.002.022-1</v>
          </cell>
          <cell r="B3629">
            <v>24.6</v>
          </cell>
        </row>
        <row r="3630">
          <cell r="A3630" t="str">
            <v>11.002.023-1</v>
          </cell>
          <cell r="B3630">
            <v>29.5</v>
          </cell>
        </row>
        <row r="3631">
          <cell r="A3631" t="str">
            <v>11.002.024-1</v>
          </cell>
          <cell r="B3631">
            <v>32.44</v>
          </cell>
        </row>
        <row r="3632">
          <cell r="A3632" t="str">
            <v>11.002.025-1</v>
          </cell>
          <cell r="B3632">
            <v>43.05</v>
          </cell>
        </row>
        <row r="3633">
          <cell r="A3633" t="str">
            <v>11.002.027-1</v>
          </cell>
          <cell r="B3633">
            <v>21.32</v>
          </cell>
        </row>
        <row r="3634">
          <cell r="A3634" t="str">
            <v>11.002.028-1</v>
          </cell>
          <cell r="B3634">
            <v>24.14</v>
          </cell>
        </row>
        <row r="3635">
          <cell r="A3635" t="str">
            <v>11.002.029-1</v>
          </cell>
          <cell r="B3635">
            <v>26.58</v>
          </cell>
        </row>
        <row r="3636">
          <cell r="A3636" t="str">
            <v>11.002.030-1</v>
          </cell>
          <cell r="B3636">
            <v>29.52</v>
          </cell>
        </row>
        <row r="3637">
          <cell r="A3637" t="str">
            <v>11.002.031-1</v>
          </cell>
          <cell r="B3637">
            <v>38.909999999999997</v>
          </cell>
        </row>
        <row r="3638">
          <cell r="A3638" t="str">
            <v>11.002.033-1</v>
          </cell>
          <cell r="B3638">
            <v>18.27</v>
          </cell>
        </row>
        <row r="3639">
          <cell r="A3639" t="str">
            <v>11.002.034-1</v>
          </cell>
          <cell r="B3639">
            <v>18.37</v>
          </cell>
        </row>
        <row r="3640">
          <cell r="A3640" t="str">
            <v>11.002.035-1</v>
          </cell>
          <cell r="B3640">
            <v>18.52</v>
          </cell>
        </row>
        <row r="3641">
          <cell r="A3641" t="str">
            <v>11.002.036-1</v>
          </cell>
          <cell r="B3641">
            <v>19.2</v>
          </cell>
        </row>
        <row r="3642">
          <cell r="A3642" t="str">
            <v>11.002.037-1</v>
          </cell>
          <cell r="B3642">
            <v>22.13</v>
          </cell>
        </row>
        <row r="3643">
          <cell r="A3643" t="str">
            <v>11.002.039-1</v>
          </cell>
          <cell r="B3643">
            <v>1.7</v>
          </cell>
        </row>
        <row r="3644">
          <cell r="A3644" t="str">
            <v>11.002.040-1</v>
          </cell>
          <cell r="B3644">
            <v>1.07</v>
          </cell>
        </row>
        <row r="3645">
          <cell r="A3645" t="str">
            <v>11.002.041-0</v>
          </cell>
          <cell r="B3645">
            <v>21.02</v>
          </cell>
        </row>
        <row r="3646">
          <cell r="A3646" t="str">
            <v>11.002.042-0</v>
          </cell>
          <cell r="B3646">
            <v>21.13</v>
          </cell>
        </row>
        <row r="3647">
          <cell r="A3647" t="str">
            <v>11.002.043-1</v>
          </cell>
          <cell r="B3647">
            <v>21.3</v>
          </cell>
        </row>
        <row r="3648">
          <cell r="A3648" t="str">
            <v>11.002.044-0</v>
          </cell>
          <cell r="B3648">
            <v>22.08</v>
          </cell>
        </row>
        <row r="3649">
          <cell r="A3649" t="str">
            <v>11.002.045-0</v>
          </cell>
          <cell r="B3649">
            <v>25.45</v>
          </cell>
        </row>
        <row r="3650">
          <cell r="A3650" t="str">
            <v>11.002.060-0</v>
          </cell>
          <cell r="B3650">
            <v>38.630000000000003</v>
          </cell>
        </row>
        <row r="3651">
          <cell r="A3651" t="str">
            <v>11.002.999-0</v>
          </cell>
          <cell r="B3651">
            <v>2183</v>
          </cell>
        </row>
        <row r="3652">
          <cell r="A3652" t="str">
            <v>11.003.001-1</v>
          </cell>
          <cell r="B3652">
            <v>181.33</v>
          </cell>
        </row>
        <row r="3653">
          <cell r="A3653" t="str">
            <v>11.003.002-0</v>
          </cell>
          <cell r="B3653">
            <v>198.06</v>
          </cell>
        </row>
        <row r="3654">
          <cell r="A3654" t="str">
            <v>11.003.003-1</v>
          </cell>
          <cell r="B3654">
            <v>213.19</v>
          </cell>
        </row>
        <row r="3655">
          <cell r="A3655" t="str">
            <v>11.003.005-1</v>
          </cell>
          <cell r="B3655">
            <v>220.29</v>
          </cell>
        </row>
        <row r="3656">
          <cell r="A3656" t="str">
            <v>11.003.010-0</v>
          </cell>
          <cell r="B3656">
            <v>210.7</v>
          </cell>
        </row>
        <row r="3657">
          <cell r="A3657" t="str">
            <v>11.003.014-1</v>
          </cell>
          <cell r="B3657">
            <v>153.59</v>
          </cell>
        </row>
        <row r="3658">
          <cell r="A3658" t="str">
            <v>11.003.999-0</v>
          </cell>
          <cell r="B3658">
            <v>1753</v>
          </cell>
        </row>
        <row r="3659">
          <cell r="A3659" t="str">
            <v>11.004.001-1</v>
          </cell>
          <cell r="B3659">
            <v>7.3</v>
          </cell>
        </row>
        <row r="3660">
          <cell r="A3660" t="str">
            <v>11.004.002-0</v>
          </cell>
          <cell r="B3660">
            <v>66.319999999999993</v>
          </cell>
        </row>
        <row r="3661">
          <cell r="A3661" t="str">
            <v>11.004.003-0</v>
          </cell>
          <cell r="B3661">
            <v>91.21</v>
          </cell>
        </row>
        <row r="3662">
          <cell r="A3662" t="str">
            <v>11.004.020-1</v>
          </cell>
          <cell r="B3662">
            <v>15.97</v>
          </cell>
        </row>
        <row r="3663">
          <cell r="A3663" t="str">
            <v>11.004.021-1</v>
          </cell>
          <cell r="B3663">
            <v>18.559999999999999</v>
          </cell>
        </row>
        <row r="3664">
          <cell r="A3664" t="str">
            <v>11.004.022-1</v>
          </cell>
          <cell r="B3664">
            <v>21.98</v>
          </cell>
        </row>
        <row r="3665">
          <cell r="A3665" t="str">
            <v>11.004.023-1</v>
          </cell>
          <cell r="B3665">
            <v>26.48</v>
          </cell>
        </row>
        <row r="3666">
          <cell r="A3666" t="str">
            <v>11.004.024-1</v>
          </cell>
          <cell r="B3666">
            <v>31.58</v>
          </cell>
        </row>
        <row r="3667">
          <cell r="A3667" t="str">
            <v>11.004.025-1</v>
          </cell>
          <cell r="B3667">
            <v>27.35</v>
          </cell>
        </row>
        <row r="3668">
          <cell r="A3668" t="str">
            <v>11.004.026-0</v>
          </cell>
          <cell r="B3668">
            <v>17.100000000000001</v>
          </cell>
        </row>
        <row r="3669">
          <cell r="A3669" t="str">
            <v>11.004.027-0</v>
          </cell>
          <cell r="B3669">
            <v>50.46</v>
          </cell>
        </row>
        <row r="3670">
          <cell r="A3670" t="str">
            <v>11.004.028-0</v>
          </cell>
          <cell r="B3670">
            <v>35.83</v>
          </cell>
        </row>
        <row r="3671">
          <cell r="A3671" t="str">
            <v>11.004.029-0</v>
          </cell>
          <cell r="B3671">
            <v>8.3800000000000008</v>
          </cell>
        </row>
        <row r="3672">
          <cell r="A3672" t="str">
            <v>11.004.030-1</v>
          </cell>
          <cell r="B3672">
            <v>40.590000000000003</v>
          </cell>
        </row>
        <row r="3673">
          <cell r="A3673" t="str">
            <v>11.004.035-1</v>
          </cell>
          <cell r="B3673">
            <v>3</v>
          </cell>
        </row>
        <row r="3674">
          <cell r="A3674" t="str">
            <v>11.004.036-0</v>
          </cell>
          <cell r="B3674">
            <v>4</v>
          </cell>
        </row>
        <row r="3675">
          <cell r="A3675" t="str">
            <v>11.004.037-0</v>
          </cell>
          <cell r="B3675">
            <v>4.6100000000000003</v>
          </cell>
        </row>
        <row r="3676">
          <cell r="A3676" t="str">
            <v>11.004.038-1</v>
          </cell>
          <cell r="B3676">
            <v>6.15</v>
          </cell>
        </row>
        <row r="3677">
          <cell r="A3677" t="str">
            <v>11.004.053-1</v>
          </cell>
          <cell r="B3677">
            <v>24.84</v>
          </cell>
        </row>
        <row r="3678">
          <cell r="A3678" t="str">
            <v>11.004.055-0</v>
          </cell>
          <cell r="B3678">
            <v>866.7</v>
          </cell>
        </row>
        <row r="3679">
          <cell r="A3679" t="str">
            <v>11.004.060-0</v>
          </cell>
          <cell r="B3679">
            <v>34.94</v>
          </cell>
        </row>
        <row r="3680">
          <cell r="A3680" t="str">
            <v>11.004.061-0</v>
          </cell>
          <cell r="B3680">
            <v>3.88</v>
          </cell>
        </row>
        <row r="3681">
          <cell r="A3681" t="str">
            <v>11.004.063-0</v>
          </cell>
          <cell r="B3681">
            <v>3.51</v>
          </cell>
        </row>
        <row r="3682">
          <cell r="A3682" t="str">
            <v>11.004.065-0</v>
          </cell>
          <cell r="B3682">
            <v>9.5500000000000007</v>
          </cell>
        </row>
        <row r="3683">
          <cell r="A3683" t="str">
            <v>11.004.066-0</v>
          </cell>
          <cell r="B3683">
            <v>8.17</v>
          </cell>
        </row>
        <row r="3684">
          <cell r="A3684" t="str">
            <v>11.004.069-1</v>
          </cell>
          <cell r="B3684">
            <v>11.97</v>
          </cell>
        </row>
        <row r="3685">
          <cell r="A3685" t="str">
            <v>11.004.070-1</v>
          </cell>
          <cell r="B3685">
            <v>10.54</v>
          </cell>
        </row>
        <row r="3686">
          <cell r="A3686" t="str">
            <v>11.004.072-1</v>
          </cell>
          <cell r="B3686">
            <v>18.59</v>
          </cell>
        </row>
        <row r="3687">
          <cell r="A3687" t="str">
            <v>11.004.073-1</v>
          </cell>
          <cell r="B3687">
            <v>16.440000000000001</v>
          </cell>
        </row>
        <row r="3688">
          <cell r="A3688" t="str">
            <v>11.004.075-0</v>
          </cell>
          <cell r="B3688">
            <v>20.78</v>
          </cell>
        </row>
        <row r="3689">
          <cell r="A3689" t="str">
            <v>11.004.076-1</v>
          </cell>
          <cell r="B3689">
            <v>18.48</v>
          </cell>
        </row>
        <row r="3690">
          <cell r="A3690" t="str">
            <v>11.004.080-0</v>
          </cell>
          <cell r="B3690">
            <v>1.05</v>
          </cell>
        </row>
        <row r="3691">
          <cell r="A3691" t="str">
            <v>11.004.999-0</v>
          </cell>
          <cell r="B3691">
            <v>2238</v>
          </cell>
        </row>
        <row r="3692">
          <cell r="A3692" t="str">
            <v>11.005.001-1</v>
          </cell>
          <cell r="B3692">
            <v>21.36</v>
          </cell>
        </row>
        <row r="3693">
          <cell r="A3693" t="str">
            <v>11.005.002-1</v>
          </cell>
          <cell r="B3693">
            <v>35.159999999999997</v>
          </cell>
        </row>
        <row r="3694">
          <cell r="A3694" t="str">
            <v>11.005.005-1</v>
          </cell>
          <cell r="B3694">
            <v>61.75</v>
          </cell>
        </row>
        <row r="3695">
          <cell r="A3695" t="str">
            <v>11.005.006-1</v>
          </cell>
          <cell r="B3695">
            <v>43.57</v>
          </cell>
        </row>
        <row r="3696">
          <cell r="A3696" t="str">
            <v>11.005.010-0</v>
          </cell>
          <cell r="B3696">
            <v>15.97</v>
          </cell>
        </row>
        <row r="3697">
          <cell r="A3697" t="str">
            <v>11.005.012-0</v>
          </cell>
          <cell r="B3697">
            <v>21.34</v>
          </cell>
        </row>
        <row r="3698">
          <cell r="A3698" t="str">
            <v>11.005.015-0</v>
          </cell>
          <cell r="B3698">
            <v>32.76</v>
          </cell>
        </row>
        <row r="3699">
          <cell r="A3699" t="str">
            <v>11.005.020-0</v>
          </cell>
          <cell r="B3699">
            <v>14.15</v>
          </cell>
        </row>
        <row r="3700">
          <cell r="A3700" t="str">
            <v>11.005.050-0</v>
          </cell>
          <cell r="B3700">
            <v>76.319999999999993</v>
          </cell>
        </row>
        <row r="3701">
          <cell r="A3701" t="str">
            <v>11.005.055-0</v>
          </cell>
          <cell r="B3701">
            <v>59.8</v>
          </cell>
        </row>
        <row r="3702">
          <cell r="A3702" t="str">
            <v>11.005.999-0</v>
          </cell>
          <cell r="B3702">
            <v>1759</v>
          </cell>
        </row>
        <row r="3703">
          <cell r="A3703" t="str">
            <v>11.008.001-1</v>
          </cell>
          <cell r="B3703">
            <v>2.69</v>
          </cell>
        </row>
        <row r="3704">
          <cell r="A3704" t="str">
            <v>11.008.003-0</v>
          </cell>
          <cell r="B3704">
            <v>2.5</v>
          </cell>
        </row>
        <row r="3705">
          <cell r="A3705" t="str">
            <v>11.008.004-1</v>
          </cell>
          <cell r="B3705">
            <v>2.21</v>
          </cell>
        </row>
        <row r="3706">
          <cell r="A3706" t="str">
            <v>11.008.999-0</v>
          </cell>
          <cell r="B3706">
            <v>2739</v>
          </cell>
        </row>
        <row r="3707">
          <cell r="A3707" t="str">
            <v>11.009.011-0</v>
          </cell>
          <cell r="B3707">
            <v>2.7</v>
          </cell>
        </row>
        <row r="3708">
          <cell r="A3708" t="str">
            <v>11.009.012-0</v>
          </cell>
          <cell r="B3708">
            <v>2.65</v>
          </cell>
        </row>
        <row r="3709">
          <cell r="A3709" t="str">
            <v>11.009.013-0</v>
          </cell>
          <cell r="B3709">
            <v>2.69</v>
          </cell>
        </row>
        <row r="3710">
          <cell r="A3710" t="str">
            <v>11.009.014-1</v>
          </cell>
          <cell r="B3710">
            <v>2.34</v>
          </cell>
        </row>
        <row r="3711">
          <cell r="A3711" t="str">
            <v>11.009.015-1</v>
          </cell>
          <cell r="B3711">
            <v>2.19</v>
          </cell>
        </row>
        <row r="3712">
          <cell r="A3712" t="str">
            <v>11.009.999-0</v>
          </cell>
          <cell r="B3712">
            <v>2766</v>
          </cell>
        </row>
        <row r="3713">
          <cell r="A3713" t="str">
            <v>11.010.008-0</v>
          </cell>
          <cell r="B3713">
            <v>4.3099999999999996</v>
          </cell>
        </row>
        <row r="3714">
          <cell r="A3714" t="str">
            <v>11.010.009-0</v>
          </cell>
          <cell r="B3714">
            <v>7.53</v>
          </cell>
        </row>
        <row r="3715">
          <cell r="A3715" t="str">
            <v>11.010.010-0</v>
          </cell>
          <cell r="B3715">
            <v>6.46</v>
          </cell>
        </row>
        <row r="3716">
          <cell r="A3716" t="str">
            <v>11.010.011-0</v>
          </cell>
          <cell r="B3716">
            <v>6.39</v>
          </cell>
        </row>
        <row r="3717">
          <cell r="A3717" t="str">
            <v>11.010.012-0</v>
          </cell>
          <cell r="B3717">
            <v>6.24</v>
          </cell>
        </row>
        <row r="3718">
          <cell r="A3718" t="str">
            <v>11.010.013-0</v>
          </cell>
          <cell r="B3718">
            <v>6.1</v>
          </cell>
        </row>
        <row r="3719">
          <cell r="A3719" t="str">
            <v>11.010.014-0</v>
          </cell>
          <cell r="B3719">
            <v>5.92</v>
          </cell>
        </row>
        <row r="3720">
          <cell r="A3720" t="str">
            <v>11.010.015-1</v>
          </cell>
          <cell r="B3720">
            <v>5.5</v>
          </cell>
        </row>
        <row r="3721">
          <cell r="A3721" t="str">
            <v>11.010.016-0</v>
          </cell>
          <cell r="B3721">
            <v>5.27</v>
          </cell>
        </row>
        <row r="3722">
          <cell r="A3722" t="str">
            <v>11.010.017-0</v>
          </cell>
          <cell r="B3722">
            <v>5.23</v>
          </cell>
        </row>
        <row r="3723">
          <cell r="A3723" t="str">
            <v>11.010.018-0</v>
          </cell>
          <cell r="B3723">
            <v>5.12</v>
          </cell>
        </row>
        <row r="3724">
          <cell r="A3724" t="str">
            <v>11.010.027-0</v>
          </cell>
          <cell r="B3724">
            <v>4.3099999999999996</v>
          </cell>
        </row>
        <row r="3725">
          <cell r="A3725" t="str">
            <v>11.010.028-0</v>
          </cell>
          <cell r="B3725">
            <v>9.24</v>
          </cell>
        </row>
        <row r="3726">
          <cell r="A3726" t="str">
            <v>11.010.029-0</v>
          </cell>
          <cell r="B3726">
            <v>7.59</v>
          </cell>
        </row>
        <row r="3727">
          <cell r="A3727" t="str">
            <v>11.010.030-0</v>
          </cell>
          <cell r="B3727">
            <v>7.52</v>
          </cell>
        </row>
        <row r="3728">
          <cell r="A3728" t="str">
            <v>11.010.031-0</v>
          </cell>
          <cell r="B3728">
            <v>7.29</v>
          </cell>
        </row>
        <row r="3729">
          <cell r="A3729" t="str">
            <v>11.010.032-0</v>
          </cell>
          <cell r="B3729">
            <v>7.03</v>
          </cell>
        </row>
        <row r="3730">
          <cell r="A3730" t="str">
            <v>11.010.033-0</v>
          </cell>
          <cell r="B3730">
            <v>6.74</v>
          </cell>
        </row>
        <row r="3731">
          <cell r="A3731" t="str">
            <v>11.010.034-0</v>
          </cell>
          <cell r="B3731">
            <v>6.07</v>
          </cell>
        </row>
        <row r="3732">
          <cell r="A3732" t="str">
            <v>11.010.035-0</v>
          </cell>
          <cell r="B3732">
            <v>5.8</v>
          </cell>
        </row>
        <row r="3733">
          <cell r="A3733" t="str">
            <v>11.010.036-0</v>
          </cell>
          <cell r="B3733">
            <v>5.71</v>
          </cell>
        </row>
        <row r="3734">
          <cell r="A3734" t="str">
            <v>11.010.037-0</v>
          </cell>
          <cell r="B3734">
            <v>5.63</v>
          </cell>
        </row>
        <row r="3735">
          <cell r="A3735" t="str">
            <v>11.010.999-0</v>
          </cell>
          <cell r="B3735">
            <v>1553</v>
          </cell>
        </row>
        <row r="3736">
          <cell r="A3736" t="str">
            <v>11.011.010-0</v>
          </cell>
          <cell r="B3736">
            <v>0.96</v>
          </cell>
        </row>
        <row r="3737">
          <cell r="A3737" t="str">
            <v>11.011.011-0</v>
          </cell>
          <cell r="B3737">
            <v>0.99</v>
          </cell>
        </row>
        <row r="3738">
          <cell r="A3738" t="str">
            <v>11.011.012-0</v>
          </cell>
          <cell r="B3738">
            <v>1.04</v>
          </cell>
        </row>
        <row r="3739">
          <cell r="A3739" t="str">
            <v>11.011.013-0</v>
          </cell>
          <cell r="B3739">
            <v>1.07</v>
          </cell>
        </row>
        <row r="3740">
          <cell r="A3740" t="str">
            <v>11.011.014-0</v>
          </cell>
          <cell r="B3740">
            <v>1.0900000000000001</v>
          </cell>
        </row>
        <row r="3741">
          <cell r="A3741" t="str">
            <v>11.011.015-0</v>
          </cell>
          <cell r="B3741">
            <v>1.1000000000000001</v>
          </cell>
        </row>
        <row r="3742">
          <cell r="A3742" t="str">
            <v>11.011.016-0</v>
          </cell>
          <cell r="B3742">
            <v>1.1200000000000001</v>
          </cell>
        </row>
        <row r="3743">
          <cell r="A3743" t="str">
            <v>11.011.017-1</v>
          </cell>
          <cell r="B3743">
            <v>1.26</v>
          </cell>
        </row>
        <row r="3744">
          <cell r="A3744" t="str">
            <v>11.011.018-0</v>
          </cell>
          <cell r="B3744">
            <v>1.33</v>
          </cell>
        </row>
        <row r="3745">
          <cell r="A3745" t="str">
            <v>11.011.019-0</v>
          </cell>
          <cell r="B3745">
            <v>1.36</v>
          </cell>
        </row>
        <row r="3746">
          <cell r="A3746" t="str">
            <v>11.011.020-0</v>
          </cell>
          <cell r="B3746">
            <v>1.42</v>
          </cell>
        </row>
        <row r="3747">
          <cell r="A3747" t="str">
            <v>11.011.021-0</v>
          </cell>
          <cell r="B3747">
            <v>1.45</v>
          </cell>
        </row>
        <row r="3748">
          <cell r="A3748" t="str">
            <v>11.011.022-0</v>
          </cell>
          <cell r="B3748">
            <v>1.53</v>
          </cell>
        </row>
        <row r="3749">
          <cell r="A3749" t="str">
            <v>11.011.023-1</v>
          </cell>
          <cell r="B3749">
            <v>1.18</v>
          </cell>
        </row>
        <row r="3750">
          <cell r="A3750" t="str">
            <v>11.011.024-1</v>
          </cell>
          <cell r="B3750">
            <v>0.98</v>
          </cell>
        </row>
        <row r="3751">
          <cell r="A3751" t="str">
            <v>11.011.025-1</v>
          </cell>
          <cell r="B3751">
            <v>0.78</v>
          </cell>
        </row>
        <row r="3752">
          <cell r="A3752" t="str">
            <v>11.011.026-0</v>
          </cell>
          <cell r="B3752">
            <v>1.28</v>
          </cell>
        </row>
        <row r="3753">
          <cell r="A3753" t="str">
            <v>11.011.027-0</v>
          </cell>
          <cell r="B3753">
            <v>1.08</v>
          </cell>
        </row>
        <row r="3754">
          <cell r="A3754" t="str">
            <v>11.011.028-1</v>
          </cell>
          <cell r="B3754">
            <v>1.18</v>
          </cell>
        </row>
        <row r="3755">
          <cell r="A3755" t="str">
            <v>11.011.029-0</v>
          </cell>
          <cell r="B3755">
            <v>1.18</v>
          </cell>
        </row>
        <row r="3756">
          <cell r="A3756" t="str">
            <v>11.011.030-1</v>
          </cell>
          <cell r="B3756">
            <v>1.03</v>
          </cell>
        </row>
        <row r="3757">
          <cell r="A3757" t="str">
            <v>11.011.031-1</v>
          </cell>
          <cell r="B3757">
            <v>0.88</v>
          </cell>
        </row>
        <row r="3758">
          <cell r="A3758" t="str">
            <v>11.011.035-0</v>
          </cell>
          <cell r="B3758">
            <v>1.39</v>
          </cell>
        </row>
        <row r="3759">
          <cell r="A3759" t="str">
            <v>11.011.036-0</v>
          </cell>
          <cell r="B3759">
            <v>1.25</v>
          </cell>
        </row>
        <row r="3760">
          <cell r="A3760" t="str">
            <v>11.011.037-0</v>
          </cell>
          <cell r="B3760">
            <v>1.1000000000000001</v>
          </cell>
        </row>
        <row r="3761">
          <cell r="A3761" t="str">
            <v>11.011.040-0</v>
          </cell>
          <cell r="B3761">
            <v>0.49</v>
          </cell>
        </row>
        <row r="3762">
          <cell r="A3762" t="str">
            <v>11.011.999-0</v>
          </cell>
          <cell r="B3762">
            <v>2134</v>
          </cell>
        </row>
        <row r="3763">
          <cell r="A3763" t="str">
            <v>11.012.005-0</v>
          </cell>
          <cell r="B3763">
            <v>215.87</v>
          </cell>
        </row>
        <row r="3764">
          <cell r="A3764" t="str">
            <v>11.012.006-0</v>
          </cell>
          <cell r="B3764">
            <v>270.3</v>
          </cell>
        </row>
        <row r="3765">
          <cell r="A3765" t="str">
            <v>11.012.008-1</v>
          </cell>
          <cell r="B3765">
            <v>553.34</v>
          </cell>
        </row>
        <row r="3766">
          <cell r="A3766" t="str">
            <v>11.012.009-0</v>
          </cell>
          <cell r="B3766">
            <v>913.93</v>
          </cell>
        </row>
        <row r="3767">
          <cell r="A3767" t="str">
            <v>11.012.010-0</v>
          </cell>
          <cell r="B3767">
            <v>1138.21</v>
          </cell>
        </row>
        <row r="3768">
          <cell r="A3768" t="str">
            <v>11.012.011-0</v>
          </cell>
          <cell r="B3768">
            <v>1355.81</v>
          </cell>
        </row>
        <row r="3769">
          <cell r="A3769" t="str">
            <v>11.012.012-0</v>
          </cell>
          <cell r="B3769">
            <v>1398.78</v>
          </cell>
        </row>
        <row r="3770">
          <cell r="A3770" t="str">
            <v>11.012.999-0</v>
          </cell>
          <cell r="B3770">
            <v>1547</v>
          </cell>
        </row>
        <row r="3771">
          <cell r="A3771" t="str">
            <v>11.013.003-1</v>
          </cell>
          <cell r="B3771">
            <v>605.41999999999996</v>
          </cell>
        </row>
        <row r="3772">
          <cell r="A3772" t="str">
            <v>11.013.005-0</v>
          </cell>
          <cell r="B3772">
            <v>99.83</v>
          </cell>
        </row>
        <row r="3773">
          <cell r="A3773" t="str">
            <v>11.013.006-0</v>
          </cell>
          <cell r="B3773">
            <v>10.39</v>
          </cell>
        </row>
        <row r="3774">
          <cell r="A3774" t="str">
            <v>11.013.009-0</v>
          </cell>
          <cell r="B3774">
            <v>14.07</v>
          </cell>
        </row>
        <row r="3775">
          <cell r="A3775" t="str">
            <v>11.013.011-1</v>
          </cell>
          <cell r="B3775">
            <v>773.27</v>
          </cell>
        </row>
        <row r="3776">
          <cell r="A3776" t="str">
            <v>11.013.012-0</v>
          </cell>
          <cell r="B3776">
            <v>777.27</v>
          </cell>
        </row>
        <row r="3777">
          <cell r="A3777" t="str">
            <v>11.013.013-0</v>
          </cell>
          <cell r="B3777">
            <v>653.63</v>
          </cell>
        </row>
        <row r="3778">
          <cell r="A3778" t="str">
            <v>11.013.014-0</v>
          </cell>
          <cell r="B3778">
            <v>742.04</v>
          </cell>
        </row>
        <row r="3779">
          <cell r="A3779" t="str">
            <v>11.013.020-1</v>
          </cell>
          <cell r="B3779">
            <v>1131.44</v>
          </cell>
        </row>
        <row r="3780">
          <cell r="A3780" t="str">
            <v>11.013.021-1</v>
          </cell>
          <cell r="B3780">
            <v>1386.06</v>
          </cell>
        </row>
        <row r="3781">
          <cell r="A3781" t="str">
            <v>11.013.022-1</v>
          </cell>
          <cell r="B3781">
            <v>1507.13</v>
          </cell>
        </row>
        <row r="3782">
          <cell r="A3782" t="str">
            <v>11.013.040-0</v>
          </cell>
          <cell r="B3782">
            <v>905.91</v>
          </cell>
        </row>
        <row r="3783">
          <cell r="A3783" t="str">
            <v>11.013.045-0</v>
          </cell>
          <cell r="B3783">
            <v>1147.1400000000001</v>
          </cell>
        </row>
        <row r="3784">
          <cell r="A3784" t="str">
            <v>11.013.050-0</v>
          </cell>
          <cell r="B3784">
            <v>1267.94</v>
          </cell>
        </row>
        <row r="3785">
          <cell r="A3785" t="str">
            <v>11.013.999-0</v>
          </cell>
          <cell r="B3785">
            <v>1973</v>
          </cell>
        </row>
        <row r="3786">
          <cell r="A3786" t="str">
            <v>11.014.999-0</v>
          </cell>
          <cell r="B3786">
            <v>1997</v>
          </cell>
        </row>
        <row r="3787">
          <cell r="A3787" t="str">
            <v>11.015.001-0</v>
          </cell>
          <cell r="B3787">
            <v>1.87</v>
          </cell>
        </row>
        <row r="3788">
          <cell r="A3788" t="str">
            <v>11.015.003-0</v>
          </cell>
          <cell r="B3788">
            <v>2.82</v>
          </cell>
        </row>
        <row r="3789">
          <cell r="A3789" t="str">
            <v>11.015.004-0</v>
          </cell>
          <cell r="B3789">
            <v>1.92</v>
          </cell>
        </row>
        <row r="3790">
          <cell r="A3790" t="str">
            <v>11.015.020-0</v>
          </cell>
          <cell r="B3790">
            <v>1225.68</v>
          </cell>
        </row>
        <row r="3791">
          <cell r="A3791" t="str">
            <v>11.015.999-0</v>
          </cell>
          <cell r="B3791">
            <v>1542</v>
          </cell>
        </row>
        <row r="3792">
          <cell r="A3792" t="str">
            <v>11.016.001-0</v>
          </cell>
          <cell r="B3792">
            <v>6.17</v>
          </cell>
        </row>
        <row r="3793">
          <cell r="A3793" t="str">
            <v>11.016.002-1</v>
          </cell>
          <cell r="B3793">
            <v>5405.26</v>
          </cell>
        </row>
        <row r="3794">
          <cell r="A3794" t="str">
            <v>11.016.003-0</v>
          </cell>
          <cell r="B3794">
            <v>62.41</v>
          </cell>
        </row>
        <row r="3795">
          <cell r="A3795" t="str">
            <v>11.016.004-0</v>
          </cell>
          <cell r="B3795">
            <v>66.680000000000007</v>
          </cell>
        </row>
        <row r="3796">
          <cell r="A3796" t="str">
            <v>11.016.005-0</v>
          </cell>
          <cell r="B3796">
            <v>72.849999999999994</v>
          </cell>
        </row>
        <row r="3797">
          <cell r="A3797" t="str">
            <v>11.016.006-0</v>
          </cell>
          <cell r="B3797">
            <v>75.94</v>
          </cell>
        </row>
        <row r="3798">
          <cell r="A3798" t="str">
            <v>11.016.008-1</v>
          </cell>
          <cell r="B3798">
            <v>8309.66</v>
          </cell>
        </row>
        <row r="3799">
          <cell r="A3799" t="str">
            <v>11.016.020-0</v>
          </cell>
          <cell r="B3799">
            <v>2.64</v>
          </cell>
        </row>
        <row r="3800">
          <cell r="A3800" t="str">
            <v>11.016.022-0</v>
          </cell>
          <cell r="B3800">
            <v>3.38</v>
          </cell>
        </row>
        <row r="3801">
          <cell r="A3801" t="str">
            <v>11.016.500-0</v>
          </cell>
          <cell r="B3801">
            <v>135</v>
          </cell>
        </row>
        <row r="3802">
          <cell r="A3802" t="str">
            <v>11.016.505-1</v>
          </cell>
          <cell r="B3802">
            <v>3.98</v>
          </cell>
        </row>
        <row r="3803">
          <cell r="A3803" t="str">
            <v>11.016.999-0</v>
          </cell>
          <cell r="B3803">
            <v>2045</v>
          </cell>
        </row>
        <row r="3804">
          <cell r="A3804" t="str">
            <v>11.017.001-1</v>
          </cell>
          <cell r="B3804">
            <v>40.26</v>
          </cell>
        </row>
        <row r="3805">
          <cell r="A3805" t="str">
            <v>11.017.002-1</v>
          </cell>
          <cell r="B3805">
            <v>78.760000000000005</v>
          </cell>
        </row>
        <row r="3806">
          <cell r="A3806" t="str">
            <v>11.017.999-0</v>
          </cell>
          <cell r="B3806">
            <v>1155</v>
          </cell>
        </row>
        <row r="3807">
          <cell r="A3807" t="str">
            <v>11.018.020-0</v>
          </cell>
          <cell r="B3807">
            <v>178</v>
          </cell>
        </row>
        <row r="3808">
          <cell r="A3808" t="str">
            <v>11.018.021-0</v>
          </cell>
          <cell r="B3808">
            <v>313.25</v>
          </cell>
        </row>
        <row r="3809">
          <cell r="A3809" t="str">
            <v>11.018.025-0</v>
          </cell>
          <cell r="B3809">
            <v>280</v>
          </cell>
        </row>
        <row r="3810">
          <cell r="A3810" t="str">
            <v>11.018.026-0</v>
          </cell>
          <cell r="B3810">
            <v>415.25</v>
          </cell>
        </row>
        <row r="3811">
          <cell r="A3811" t="str">
            <v>11.018.030-0</v>
          </cell>
          <cell r="B3811">
            <v>306.08999999999997</v>
          </cell>
        </row>
        <row r="3812">
          <cell r="A3812" t="str">
            <v>11.018.031-0</v>
          </cell>
          <cell r="B3812">
            <v>441.34</v>
          </cell>
        </row>
        <row r="3813">
          <cell r="A3813" t="str">
            <v>11.018.035-0</v>
          </cell>
          <cell r="B3813">
            <v>348.7</v>
          </cell>
        </row>
        <row r="3814">
          <cell r="A3814" t="str">
            <v>11.018.036-0</v>
          </cell>
          <cell r="B3814">
            <v>483.95</v>
          </cell>
        </row>
        <row r="3815">
          <cell r="A3815" t="str">
            <v>11.018.050-0</v>
          </cell>
          <cell r="B3815">
            <v>65</v>
          </cell>
        </row>
        <row r="3816">
          <cell r="A3816" t="str">
            <v>11.018.051-0</v>
          </cell>
          <cell r="B3816">
            <v>70</v>
          </cell>
        </row>
        <row r="3817">
          <cell r="A3817" t="str">
            <v>11.018.052-0</v>
          </cell>
          <cell r="B3817">
            <v>31.13</v>
          </cell>
        </row>
        <row r="3818">
          <cell r="A3818" t="str">
            <v>11.018.053-0</v>
          </cell>
          <cell r="B3818">
            <v>70</v>
          </cell>
        </row>
        <row r="3819">
          <cell r="A3819" t="str">
            <v>11.018.054-0</v>
          </cell>
          <cell r="B3819">
            <v>78</v>
          </cell>
        </row>
        <row r="3820">
          <cell r="A3820" t="str">
            <v>11.018.060-0</v>
          </cell>
          <cell r="B3820">
            <v>56.71</v>
          </cell>
        </row>
        <row r="3821">
          <cell r="A3821" t="str">
            <v>11.018.999-0</v>
          </cell>
          <cell r="B3821">
            <v>1369</v>
          </cell>
        </row>
        <row r="3822">
          <cell r="A3822" t="str">
            <v>11.019.001-0</v>
          </cell>
          <cell r="B3822">
            <v>19.29</v>
          </cell>
        </row>
        <row r="3823">
          <cell r="A3823" t="str">
            <v>11.019.999-0</v>
          </cell>
          <cell r="B3823">
            <v>2541</v>
          </cell>
        </row>
        <row r="3824">
          <cell r="A3824" t="str">
            <v>11.020.001-0</v>
          </cell>
          <cell r="B3824">
            <v>11.95</v>
          </cell>
        </row>
        <row r="3825">
          <cell r="A3825" t="str">
            <v>11.020.002-0</v>
          </cell>
          <cell r="B3825">
            <v>5.51</v>
          </cell>
        </row>
        <row r="3826">
          <cell r="A3826" t="str">
            <v>11.020.003-0</v>
          </cell>
          <cell r="B3826">
            <v>24.9</v>
          </cell>
        </row>
        <row r="3827">
          <cell r="A3827" t="str">
            <v>11.020.004-0</v>
          </cell>
          <cell r="B3827">
            <v>31.16</v>
          </cell>
        </row>
        <row r="3828">
          <cell r="A3828" t="str">
            <v>11.020.006-0</v>
          </cell>
          <cell r="B3828">
            <v>43.3</v>
          </cell>
        </row>
        <row r="3829">
          <cell r="A3829" t="str">
            <v>11.020.007-1</v>
          </cell>
          <cell r="B3829">
            <v>19.149999999999999</v>
          </cell>
        </row>
        <row r="3830">
          <cell r="A3830" t="str">
            <v>11.020.008-1</v>
          </cell>
          <cell r="B3830">
            <v>23.96</v>
          </cell>
        </row>
        <row r="3831">
          <cell r="A3831" t="str">
            <v>11.020.011-1</v>
          </cell>
          <cell r="B3831">
            <v>33.31</v>
          </cell>
        </row>
        <row r="3832">
          <cell r="A3832" t="str">
            <v>11.020.012-0</v>
          </cell>
          <cell r="B3832">
            <v>16.28</v>
          </cell>
        </row>
        <row r="3833">
          <cell r="A3833" t="str">
            <v>11.020.013-0</v>
          </cell>
          <cell r="B3833">
            <v>20.37</v>
          </cell>
        </row>
        <row r="3834">
          <cell r="A3834" t="str">
            <v>11.020.015-0</v>
          </cell>
          <cell r="B3834">
            <v>28.31</v>
          </cell>
        </row>
        <row r="3835">
          <cell r="A3835" t="str">
            <v>11.020.020-0</v>
          </cell>
          <cell r="B3835">
            <v>6.07</v>
          </cell>
        </row>
        <row r="3836">
          <cell r="A3836" t="str">
            <v>11.020.999-0</v>
          </cell>
          <cell r="B3836">
            <v>2431</v>
          </cell>
        </row>
        <row r="3837">
          <cell r="A3837" t="str">
            <v>11.021.010-1</v>
          </cell>
          <cell r="B3837">
            <v>7.89</v>
          </cell>
        </row>
        <row r="3838">
          <cell r="A3838" t="str">
            <v>11.021.999-0</v>
          </cell>
          <cell r="B3838">
            <v>1004</v>
          </cell>
        </row>
        <row r="3839">
          <cell r="A3839" t="str">
            <v>11.022.001-0</v>
          </cell>
          <cell r="B3839">
            <v>3.36</v>
          </cell>
        </row>
        <row r="3840">
          <cell r="A3840" t="str">
            <v>11.022.002-0</v>
          </cell>
          <cell r="B3840">
            <v>8.5299999999999994</v>
          </cell>
        </row>
        <row r="3841">
          <cell r="A3841" t="str">
            <v>11.022.999-0</v>
          </cell>
          <cell r="B3841">
            <v>2768</v>
          </cell>
        </row>
        <row r="3842">
          <cell r="A3842" t="str">
            <v>11.023.001-0</v>
          </cell>
          <cell r="B3842">
            <v>3.36</v>
          </cell>
        </row>
        <row r="3843">
          <cell r="A3843" t="str">
            <v>11.023.002-0</v>
          </cell>
          <cell r="B3843">
            <v>3.33</v>
          </cell>
        </row>
        <row r="3844">
          <cell r="A3844" t="str">
            <v>11.023.003-0</v>
          </cell>
          <cell r="B3844">
            <v>3.34</v>
          </cell>
        </row>
        <row r="3845">
          <cell r="A3845" t="str">
            <v>11.023.005-0</v>
          </cell>
          <cell r="B3845">
            <v>3.28</v>
          </cell>
        </row>
        <row r="3846">
          <cell r="A3846" t="str">
            <v>11.023.006-0</v>
          </cell>
          <cell r="B3846">
            <v>4.71</v>
          </cell>
        </row>
        <row r="3847">
          <cell r="A3847" t="str">
            <v>11.023.007-0</v>
          </cell>
          <cell r="B3847">
            <v>6.13</v>
          </cell>
        </row>
        <row r="3848">
          <cell r="A3848" t="str">
            <v>11.023.008-0</v>
          </cell>
          <cell r="B3848">
            <v>8.4</v>
          </cell>
        </row>
        <row r="3849">
          <cell r="A3849" t="str">
            <v>11.023.009-0</v>
          </cell>
          <cell r="B3849">
            <v>9.85</v>
          </cell>
        </row>
        <row r="3850">
          <cell r="A3850" t="str">
            <v>11.023.010-0</v>
          </cell>
          <cell r="B3850">
            <v>12.45</v>
          </cell>
        </row>
        <row r="3851">
          <cell r="A3851" t="str">
            <v>11.023.011-0</v>
          </cell>
          <cell r="B3851">
            <v>13.17</v>
          </cell>
        </row>
        <row r="3852">
          <cell r="A3852" t="str">
            <v>11.023.013-0</v>
          </cell>
          <cell r="B3852">
            <v>8.83</v>
          </cell>
        </row>
        <row r="3853">
          <cell r="A3853" t="str">
            <v>11.023.020-0</v>
          </cell>
          <cell r="B3853">
            <v>24.75</v>
          </cell>
        </row>
        <row r="3854">
          <cell r="A3854" t="str">
            <v>11.023.999-0</v>
          </cell>
          <cell r="B3854">
            <v>2269</v>
          </cell>
        </row>
        <row r="3855">
          <cell r="A3855" t="str">
            <v>11.024.001-1</v>
          </cell>
          <cell r="B3855">
            <v>510.05</v>
          </cell>
        </row>
        <row r="3856">
          <cell r="A3856" t="str">
            <v>11.024.002-0</v>
          </cell>
          <cell r="B3856">
            <v>408.04</v>
          </cell>
        </row>
        <row r="3857">
          <cell r="A3857" t="str">
            <v>11.024.005-0</v>
          </cell>
          <cell r="B3857">
            <v>357.03</v>
          </cell>
        </row>
        <row r="3858">
          <cell r="A3858" t="str">
            <v>11.024.008-0</v>
          </cell>
          <cell r="B3858">
            <v>285.62</v>
          </cell>
        </row>
        <row r="3859">
          <cell r="A3859" t="str">
            <v>11.024.010-1</v>
          </cell>
          <cell r="B3859">
            <v>860.03</v>
          </cell>
        </row>
        <row r="3860">
          <cell r="A3860" t="str">
            <v>11.024.012-0</v>
          </cell>
          <cell r="B3860">
            <v>688.02</v>
          </cell>
        </row>
        <row r="3861">
          <cell r="A3861" t="str">
            <v>11.024.015-0</v>
          </cell>
          <cell r="B3861">
            <v>602.02</v>
          </cell>
        </row>
        <row r="3862">
          <cell r="A3862" t="str">
            <v>11.024.018-0</v>
          </cell>
          <cell r="B3862">
            <v>481.61</v>
          </cell>
        </row>
        <row r="3863">
          <cell r="A3863" t="str">
            <v>11.024.500-0</v>
          </cell>
          <cell r="B3863">
            <v>116.05</v>
          </cell>
        </row>
        <row r="3864">
          <cell r="A3864" t="str">
            <v>11.024.999-0</v>
          </cell>
          <cell r="B3864">
            <v>1483</v>
          </cell>
        </row>
        <row r="3865">
          <cell r="A3865" t="str">
            <v>11.025.002-0</v>
          </cell>
          <cell r="B3865">
            <v>224.97</v>
          </cell>
        </row>
        <row r="3866">
          <cell r="A3866" t="str">
            <v>11.025.006-0</v>
          </cell>
          <cell r="B3866">
            <v>246.82</v>
          </cell>
        </row>
        <row r="3867">
          <cell r="A3867" t="str">
            <v>11.025.009-0</v>
          </cell>
          <cell r="B3867">
            <v>257.45999999999998</v>
          </cell>
        </row>
        <row r="3868">
          <cell r="A3868" t="str">
            <v>11.025.012-0</v>
          </cell>
          <cell r="B3868">
            <v>265.27</v>
          </cell>
        </row>
        <row r="3869">
          <cell r="A3869" t="str">
            <v>11.025.013-0</v>
          </cell>
          <cell r="B3869">
            <v>278.89999999999998</v>
          </cell>
        </row>
        <row r="3870">
          <cell r="A3870" t="str">
            <v>11.025.999-0</v>
          </cell>
          <cell r="B3870">
            <v>1496</v>
          </cell>
        </row>
        <row r="3871">
          <cell r="A3871" t="str">
            <v>11.026.010-0</v>
          </cell>
          <cell r="B3871">
            <v>11.67</v>
          </cell>
        </row>
        <row r="3872">
          <cell r="A3872" t="str">
            <v>11.026.015-0</v>
          </cell>
          <cell r="B3872">
            <v>0.69</v>
          </cell>
        </row>
        <row r="3873">
          <cell r="A3873" t="str">
            <v>11.026.016-0</v>
          </cell>
          <cell r="B3873">
            <v>2.98</v>
          </cell>
        </row>
        <row r="3874">
          <cell r="A3874" t="str">
            <v>11.026.020-0</v>
          </cell>
          <cell r="B3874">
            <v>42.52</v>
          </cell>
        </row>
        <row r="3875">
          <cell r="A3875" t="str">
            <v>11.026.999-0</v>
          </cell>
          <cell r="B3875">
            <v>2305</v>
          </cell>
        </row>
        <row r="3876">
          <cell r="A3876" t="str">
            <v>11.027.999-0</v>
          </cell>
          <cell r="B3876">
            <v>2024</v>
          </cell>
        </row>
        <row r="3877">
          <cell r="A3877" t="str">
            <v>11.028.999-0</v>
          </cell>
          <cell r="B3877">
            <v>1332</v>
          </cell>
        </row>
        <row r="3878">
          <cell r="A3878" t="str">
            <v>11.029.001-0</v>
          </cell>
          <cell r="B3878">
            <v>231.51</v>
          </cell>
        </row>
        <row r="3879">
          <cell r="A3879" t="str">
            <v>11.029.999-0</v>
          </cell>
          <cell r="B3879">
            <v>1663</v>
          </cell>
        </row>
        <row r="3880">
          <cell r="A3880" t="str">
            <v>11.030.015-0</v>
          </cell>
          <cell r="B3880">
            <v>32.64</v>
          </cell>
        </row>
        <row r="3881">
          <cell r="A3881" t="str">
            <v>11.030.016-0</v>
          </cell>
          <cell r="B3881">
            <v>37.5</v>
          </cell>
        </row>
        <row r="3882">
          <cell r="A3882" t="str">
            <v>11.030.017-0</v>
          </cell>
          <cell r="B3882">
            <v>47.66</v>
          </cell>
        </row>
        <row r="3883">
          <cell r="A3883" t="str">
            <v>11.030.018-0</v>
          </cell>
          <cell r="B3883">
            <v>53.98</v>
          </cell>
        </row>
        <row r="3884">
          <cell r="A3884" t="str">
            <v>11.030.999-0</v>
          </cell>
          <cell r="B3884">
            <v>2331</v>
          </cell>
        </row>
        <row r="3885">
          <cell r="A3885" t="str">
            <v>11.034.005-0</v>
          </cell>
          <cell r="B3885">
            <v>40.47</v>
          </cell>
        </row>
        <row r="3886">
          <cell r="A3886" t="str">
            <v>11.034.010-0</v>
          </cell>
          <cell r="B3886">
            <v>48.87</v>
          </cell>
        </row>
        <row r="3887">
          <cell r="A3887" t="str">
            <v>11.034.999-0</v>
          </cell>
          <cell r="B3887">
            <v>1954</v>
          </cell>
        </row>
        <row r="3888">
          <cell r="A3888" t="str">
            <v>11.035.001-1</v>
          </cell>
          <cell r="B3888">
            <v>6.46</v>
          </cell>
        </row>
        <row r="3889">
          <cell r="A3889" t="str">
            <v>11.035.002-1</v>
          </cell>
          <cell r="B3889">
            <v>4.04</v>
          </cell>
        </row>
        <row r="3890">
          <cell r="A3890" t="str">
            <v>11.035.999-0</v>
          </cell>
          <cell r="B3890">
            <v>2143</v>
          </cell>
        </row>
        <row r="3891">
          <cell r="A3891" t="str">
            <v>11.037.001-0</v>
          </cell>
          <cell r="B3891">
            <v>21.49</v>
          </cell>
        </row>
        <row r="3892">
          <cell r="A3892" t="str">
            <v>11.037.005-0</v>
          </cell>
          <cell r="B3892">
            <v>20.51</v>
          </cell>
        </row>
        <row r="3893">
          <cell r="A3893" t="str">
            <v>11.037.999-0</v>
          </cell>
          <cell r="B3893">
            <v>1337</v>
          </cell>
        </row>
        <row r="3894">
          <cell r="A3894" t="str">
            <v>11.038.001-0</v>
          </cell>
          <cell r="B3894">
            <v>3.44</v>
          </cell>
        </row>
        <row r="3895">
          <cell r="A3895" t="str">
            <v>11.038.999-0</v>
          </cell>
          <cell r="B3895">
            <v>2242</v>
          </cell>
        </row>
        <row r="3896">
          <cell r="A3896" t="str">
            <v>11.039.001-0</v>
          </cell>
          <cell r="B3896">
            <v>38628.089999999997</v>
          </cell>
        </row>
        <row r="3897">
          <cell r="A3897" t="str">
            <v>11.039.999-0</v>
          </cell>
          <cell r="B3897">
            <v>2337</v>
          </cell>
        </row>
        <row r="3898">
          <cell r="A3898" t="str">
            <v>11.040.001-0</v>
          </cell>
          <cell r="B3898">
            <v>17.09</v>
          </cell>
        </row>
        <row r="3899">
          <cell r="A3899" t="str">
            <v>11.040.002-0</v>
          </cell>
          <cell r="B3899">
            <v>17.79</v>
          </cell>
        </row>
        <row r="3900">
          <cell r="A3900" t="str">
            <v>11.040.003-0</v>
          </cell>
          <cell r="B3900">
            <v>18.489999999999998</v>
          </cell>
        </row>
        <row r="3901">
          <cell r="A3901" t="str">
            <v>11.040.004-0</v>
          </cell>
          <cell r="B3901">
            <v>23.81</v>
          </cell>
        </row>
        <row r="3902">
          <cell r="A3902" t="str">
            <v>11.040.005-0</v>
          </cell>
          <cell r="B3902">
            <v>24.93</v>
          </cell>
        </row>
        <row r="3903">
          <cell r="A3903" t="str">
            <v>11.040.006-0</v>
          </cell>
          <cell r="B3903">
            <v>26.05</v>
          </cell>
        </row>
        <row r="3904">
          <cell r="A3904" t="str">
            <v>11.040.999-0</v>
          </cell>
          <cell r="B3904">
            <v>1787</v>
          </cell>
        </row>
        <row r="3905">
          <cell r="A3905" t="str">
            <v>11.041.001-0</v>
          </cell>
          <cell r="B3905">
            <v>32.03</v>
          </cell>
        </row>
        <row r="3906">
          <cell r="A3906" t="str">
            <v>11.041.002-0</v>
          </cell>
          <cell r="B3906">
            <v>56.04</v>
          </cell>
        </row>
        <row r="3907">
          <cell r="A3907" t="str">
            <v>11.041.999-0</v>
          </cell>
          <cell r="B3907">
            <v>963</v>
          </cell>
        </row>
        <row r="3908">
          <cell r="A3908" t="str">
            <v>11.043.002-0</v>
          </cell>
          <cell r="B3908">
            <v>21.18</v>
          </cell>
        </row>
        <row r="3909">
          <cell r="A3909" t="str">
            <v>11.043.003-0</v>
          </cell>
          <cell r="B3909">
            <v>25.97</v>
          </cell>
        </row>
        <row r="3910">
          <cell r="A3910" t="str">
            <v>11.043.004-0</v>
          </cell>
          <cell r="B3910">
            <v>30.75</v>
          </cell>
        </row>
        <row r="3911">
          <cell r="A3911" t="str">
            <v>11.043.005-0</v>
          </cell>
          <cell r="B3911">
            <v>35.54</v>
          </cell>
        </row>
        <row r="3912">
          <cell r="A3912" t="str">
            <v>11.043.006-0</v>
          </cell>
          <cell r="B3912">
            <v>28.13</v>
          </cell>
        </row>
        <row r="3913">
          <cell r="A3913" t="str">
            <v>11.043.007-0</v>
          </cell>
          <cell r="B3913">
            <v>37.700000000000003</v>
          </cell>
        </row>
        <row r="3914">
          <cell r="A3914" t="str">
            <v>11.043.008-0</v>
          </cell>
          <cell r="B3914">
            <v>47.27</v>
          </cell>
        </row>
        <row r="3915">
          <cell r="A3915" t="str">
            <v>11.043.009-0</v>
          </cell>
          <cell r="B3915">
            <v>56.85</v>
          </cell>
        </row>
        <row r="3916">
          <cell r="A3916" t="str">
            <v>11.043.010-0</v>
          </cell>
          <cell r="B3916">
            <v>66.42</v>
          </cell>
        </row>
        <row r="3917">
          <cell r="A3917" t="str">
            <v>11.043.011-0</v>
          </cell>
          <cell r="B3917">
            <v>24.37</v>
          </cell>
        </row>
        <row r="3918">
          <cell r="A3918" t="str">
            <v>11.043.012-0</v>
          </cell>
          <cell r="B3918">
            <v>29.15</v>
          </cell>
        </row>
        <row r="3919">
          <cell r="A3919" t="str">
            <v>11.043.013-0</v>
          </cell>
          <cell r="B3919">
            <v>33.93</v>
          </cell>
        </row>
        <row r="3920">
          <cell r="A3920" t="str">
            <v>11.043.014-1</v>
          </cell>
          <cell r="B3920">
            <v>38.72</v>
          </cell>
        </row>
        <row r="3921">
          <cell r="A3921" t="str">
            <v>11.043.015-0</v>
          </cell>
          <cell r="B3921">
            <v>48.89</v>
          </cell>
        </row>
        <row r="3922">
          <cell r="A3922" t="str">
            <v>11.043.016-0</v>
          </cell>
          <cell r="B3922">
            <v>29.87</v>
          </cell>
        </row>
        <row r="3923">
          <cell r="A3923" t="str">
            <v>11.043.017-0</v>
          </cell>
          <cell r="B3923">
            <v>39.450000000000003</v>
          </cell>
        </row>
        <row r="3924">
          <cell r="A3924" t="str">
            <v>11.043.018-0</v>
          </cell>
          <cell r="B3924">
            <v>49.02</v>
          </cell>
        </row>
        <row r="3925">
          <cell r="A3925" t="str">
            <v>11.043.019-1</v>
          </cell>
          <cell r="B3925">
            <v>60.03</v>
          </cell>
        </row>
        <row r="3926">
          <cell r="A3926" t="str">
            <v>11.043.020-0</v>
          </cell>
          <cell r="B3926">
            <v>69.599999999999994</v>
          </cell>
        </row>
        <row r="3927">
          <cell r="A3927" t="str">
            <v>11.043.021-0</v>
          </cell>
          <cell r="B3927">
            <v>39.44</v>
          </cell>
        </row>
        <row r="3928">
          <cell r="A3928" t="str">
            <v>11.043.022-0</v>
          </cell>
          <cell r="B3928">
            <v>44.23</v>
          </cell>
        </row>
        <row r="3929">
          <cell r="A3929" t="str">
            <v>11.043.023-0</v>
          </cell>
          <cell r="B3929">
            <v>49.01</v>
          </cell>
        </row>
        <row r="3930">
          <cell r="A3930" t="str">
            <v>11.043.024-1</v>
          </cell>
          <cell r="B3930">
            <v>49.01</v>
          </cell>
        </row>
        <row r="3931">
          <cell r="A3931" t="str">
            <v>11.043.025-0</v>
          </cell>
          <cell r="B3931">
            <v>63.96</v>
          </cell>
        </row>
        <row r="3932">
          <cell r="A3932" t="str">
            <v>11.043.026-0</v>
          </cell>
          <cell r="B3932">
            <v>44.95</v>
          </cell>
        </row>
        <row r="3933">
          <cell r="A3933" t="str">
            <v>11.043.027-0</v>
          </cell>
          <cell r="B3933">
            <v>54.52</v>
          </cell>
        </row>
        <row r="3934">
          <cell r="A3934" t="str">
            <v>11.043.028-0</v>
          </cell>
          <cell r="B3934">
            <v>64.099999999999994</v>
          </cell>
        </row>
        <row r="3935">
          <cell r="A3935" t="str">
            <v>11.043.029-1</v>
          </cell>
          <cell r="B3935">
            <v>78.7</v>
          </cell>
        </row>
        <row r="3936">
          <cell r="A3936" t="str">
            <v>11.043.030-0</v>
          </cell>
          <cell r="B3936">
            <v>88.28</v>
          </cell>
        </row>
        <row r="3937">
          <cell r="A3937" t="str">
            <v>11.043.999-0</v>
          </cell>
          <cell r="B3937">
            <v>1854</v>
          </cell>
        </row>
        <row r="3938">
          <cell r="A3938" t="str">
            <v>11.044.006-0</v>
          </cell>
          <cell r="B3938">
            <v>675.88</v>
          </cell>
        </row>
        <row r="3939">
          <cell r="A3939" t="str">
            <v>11.044.007-0</v>
          </cell>
          <cell r="B3939">
            <v>842.32</v>
          </cell>
        </row>
        <row r="3940">
          <cell r="A3940" t="str">
            <v>11.044.008-0</v>
          </cell>
          <cell r="B3940">
            <v>1328.59</v>
          </cell>
        </row>
        <row r="3941">
          <cell r="A3941" t="str">
            <v>11.044.009-0</v>
          </cell>
          <cell r="B3941">
            <v>1488.16</v>
          </cell>
        </row>
        <row r="3942">
          <cell r="A3942" t="str">
            <v>11.044.010-0</v>
          </cell>
          <cell r="B3942">
            <v>1674.28</v>
          </cell>
        </row>
        <row r="3943">
          <cell r="A3943" t="str">
            <v>11.044.056-0</v>
          </cell>
          <cell r="B3943">
            <v>231.63</v>
          </cell>
        </row>
        <row r="3944">
          <cell r="A3944" t="str">
            <v>11.044.058-0</v>
          </cell>
          <cell r="B3944">
            <v>271.08</v>
          </cell>
        </row>
        <row r="3945">
          <cell r="A3945" t="str">
            <v>11.044.060-0</v>
          </cell>
          <cell r="B3945">
            <v>355.24</v>
          </cell>
        </row>
        <row r="3946">
          <cell r="A3946" t="str">
            <v>11.044.999-0</v>
          </cell>
          <cell r="B3946">
            <v>1935</v>
          </cell>
        </row>
        <row r="3947">
          <cell r="A3947" t="str">
            <v>11.045.006-0</v>
          </cell>
          <cell r="B3947">
            <v>691.51</v>
          </cell>
        </row>
        <row r="3948">
          <cell r="A3948" t="str">
            <v>11.045.007-0</v>
          </cell>
          <cell r="B3948">
            <v>860.8</v>
          </cell>
        </row>
        <row r="3949">
          <cell r="A3949" t="str">
            <v>11.045.008-0</v>
          </cell>
          <cell r="B3949">
            <v>1348.68</v>
          </cell>
        </row>
        <row r="3950">
          <cell r="A3950" t="str">
            <v>11.045.009-0</v>
          </cell>
          <cell r="B3950">
            <v>1514.9</v>
          </cell>
        </row>
        <row r="3951">
          <cell r="A3951" t="str">
            <v>11.045.010-0</v>
          </cell>
          <cell r="B3951">
            <v>1708.78</v>
          </cell>
        </row>
        <row r="3952">
          <cell r="A3952" t="str">
            <v>11.045.999-0</v>
          </cell>
          <cell r="B3952">
            <v>1911</v>
          </cell>
        </row>
        <row r="3953">
          <cell r="A3953" t="str">
            <v>11.046.001-0</v>
          </cell>
          <cell r="B3953">
            <v>156.34</v>
          </cell>
        </row>
        <row r="3954">
          <cell r="A3954" t="str">
            <v>11.046.004-0</v>
          </cell>
          <cell r="B3954">
            <v>168</v>
          </cell>
        </row>
        <row r="3955">
          <cell r="A3955" t="str">
            <v>11.046.007-0</v>
          </cell>
          <cell r="B3955">
            <v>181.7</v>
          </cell>
        </row>
        <row r="3956">
          <cell r="A3956" t="str">
            <v>11.046.010-0</v>
          </cell>
          <cell r="B3956">
            <v>194.42</v>
          </cell>
        </row>
        <row r="3957">
          <cell r="A3957" t="str">
            <v>11.046.013-0</v>
          </cell>
          <cell r="B3957">
            <v>203.48</v>
          </cell>
        </row>
        <row r="3958">
          <cell r="A3958" t="str">
            <v>11.046.014-0</v>
          </cell>
          <cell r="B3958">
            <v>214.37</v>
          </cell>
        </row>
        <row r="3959">
          <cell r="A3959" t="str">
            <v>11.046.999-0</v>
          </cell>
          <cell r="B3959">
            <v>1514</v>
          </cell>
        </row>
        <row r="3960">
          <cell r="A3960" t="str">
            <v>11.047.010-1</v>
          </cell>
          <cell r="B3960">
            <v>84.14</v>
          </cell>
        </row>
        <row r="3961">
          <cell r="A3961" t="str">
            <v>11.047.011-1</v>
          </cell>
          <cell r="B3961">
            <v>579.4</v>
          </cell>
        </row>
        <row r="3962">
          <cell r="A3962" t="str">
            <v>11.047.012-0</v>
          </cell>
          <cell r="B3962">
            <v>86.97</v>
          </cell>
        </row>
        <row r="3963">
          <cell r="A3963" t="str">
            <v>11.047.015-0</v>
          </cell>
          <cell r="B3963">
            <v>56.64</v>
          </cell>
        </row>
        <row r="3964">
          <cell r="A3964" t="str">
            <v>11.047.016-0</v>
          </cell>
          <cell r="B3964">
            <v>416.64</v>
          </cell>
        </row>
        <row r="3965">
          <cell r="A3965" t="str">
            <v>11.047.050-0</v>
          </cell>
          <cell r="B3965">
            <v>111.48</v>
          </cell>
        </row>
        <row r="3966">
          <cell r="A3966" t="str">
            <v>11.047.999-0</v>
          </cell>
          <cell r="B3966">
            <v>1890</v>
          </cell>
        </row>
        <row r="3967">
          <cell r="A3967" t="str">
            <v>11.048.010-0</v>
          </cell>
          <cell r="B3967">
            <v>177.93</v>
          </cell>
        </row>
        <row r="3968">
          <cell r="A3968" t="str">
            <v>11.048.015-0</v>
          </cell>
          <cell r="B3968">
            <v>189.59</v>
          </cell>
        </row>
        <row r="3969">
          <cell r="A3969" t="str">
            <v>11.048.020-0</v>
          </cell>
          <cell r="B3969">
            <v>203.29</v>
          </cell>
        </row>
        <row r="3970">
          <cell r="A3970" t="str">
            <v>11.048.025-0</v>
          </cell>
          <cell r="B3970">
            <v>216.01</v>
          </cell>
        </row>
        <row r="3971">
          <cell r="A3971" t="str">
            <v>11.048.999-0</v>
          </cell>
          <cell r="B3971">
            <v>1597</v>
          </cell>
        </row>
        <row r="3972">
          <cell r="A3972" t="str">
            <v>11.050.001-1</v>
          </cell>
          <cell r="B3972">
            <v>4.01</v>
          </cell>
        </row>
        <row r="3973">
          <cell r="A3973" t="str">
            <v>11.050.002-0</v>
          </cell>
          <cell r="B3973">
            <v>0.8</v>
          </cell>
        </row>
        <row r="3974">
          <cell r="A3974" t="str">
            <v>11.050.999-0</v>
          </cell>
          <cell r="B3974">
            <v>1212</v>
          </cell>
        </row>
        <row r="3975">
          <cell r="A3975" t="str">
            <v>11.055.001-1</v>
          </cell>
          <cell r="B3975">
            <v>5.13</v>
          </cell>
        </row>
        <row r="3976">
          <cell r="A3976" t="str">
            <v>11.055.002-0</v>
          </cell>
          <cell r="B3976">
            <v>1.19</v>
          </cell>
        </row>
        <row r="3977">
          <cell r="A3977" t="str">
            <v>11.055.999-0</v>
          </cell>
          <cell r="B3977">
            <v>2062</v>
          </cell>
        </row>
        <row r="3978">
          <cell r="A3978" t="str">
            <v>11.060.160-0</v>
          </cell>
          <cell r="B3978">
            <v>5465.27</v>
          </cell>
        </row>
        <row r="3979">
          <cell r="A3979" t="str">
            <v>11.060.165-0</v>
          </cell>
          <cell r="B3979">
            <v>10799.2</v>
          </cell>
        </row>
        <row r="3980">
          <cell r="A3980" t="str">
            <v>11.060.170-0</v>
          </cell>
          <cell r="B3980">
            <v>6244.03</v>
          </cell>
        </row>
        <row r="3981">
          <cell r="A3981" t="str">
            <v>11.060.175-0</v>
          </cell>
          <cell r="B3981">
            <v>12237.66</v>
          </cell>
        </row>
        <row r="3982">
          <cell r="A3982" t="str">
            <v>11.060.180-0</v>
          </cell>
          <cell r="B3982">
            <v>13655.3</v>
          </cell>
        </row>
        <row r="3983">
          <cell r="A3983" t="str">
            <v>11.060.185-0</v>
          </cell>
          <cell r="B3983">
            <v>12746.3</v>
          </cell>
        </row>
        <row r="3984">
          <cell r="A3984" t="str">
            <v>11.060.190-0</v>
          </cell>
          <cell r="B3984">
            <v>14764.97</v>
          </cell>
        </row>
        <row r="3985">
          <cell r="A3985" t="str">
            <v>11.060.195-0</v>
          </cell>
          <cell r="B3985">
            <v>16361.04</v>
          </cell>
        </row>
        <row r="3986">
          <cell r="A3986" t="str">
            <v>11.060.200-0</v>
          </cell>
          <cell r="B3986">
            <v>2341.6</v>
          </cell>
        </row>
        <row r="3987">
          <cell r="A3987" t="str">
            <v>11.060.250-0</v>
          </cell>
          <cell r="B3987">
            <v>3513</v>
          </cell>
        </row>
        <row r="3988">
          <cell r="A3988" t="str">
            <v>11.060.251-0</v>
          </cell>
          <cell r="B3988">
            <v>5368.08</v>
          </cell>
        </row>
        <row r="3989">
          <cell r="A3989" t="str">
            <v>11.060.252-0</v>
          </cell>
          <cell r="B3989">
            <v>8337.35</v>
          </cell>
        </row>
        <row r="3990">
          <cell r="A3990" t="str">
            <v>11.060.276-0</v>
          </cell>
          <cell r="B3990">
            <v>4299.2</v>
          </cell>
        </row>
        <row r="3991">
          <cell r="A3991" t="str">
            <v>11.060.999-0</v>
          </cell>
          <cell r="B3991">
            <v>1851</v>
          </cell>
        </row>
        <row r="3992">
          <cell r="A3992" t="str">
            <v>11.061.001-0</v>
          </cell>
          <cell r="B3992">
            <v>106.04</v>
          </cell>
        </row>
        <row r="3993">
          <cell r="A3993" t="str">
            <v>11.061.002-0</v>
          </cell>
          <cell r="B3993">
            <v>34.26</v>
          </cell>
        </row>
        <row r="3994">
          <cell r="A3994" t="str">
            <v>11.061.999-0</v>
          </cell>
          <cell r="B3994">
            <v>2316</v>
          </cell>
        </row>
        <row r="3995">
          <cell r="A3995" t="str">
            <v>11.090.500-0</v>
          </cell>
          <cell r="B3995">
            <v>12.44</v>
          </cell>
        </row>
        <row r="3996">
          <cell r="A3996" t="str">
            <v>11.090.505-0</v>
          </cell>
          <cell r="B3996">
            <v>27.43</v>
          </cell>
        </row>
        <row r="3997">
          <cell r="A3997" t="str">
            <v>11.090.510-0</v>
          </cell>
          <cell r="B3997">
            <v>7.11</v>
          </cell>
        </row>
        <row r="3998">
          <cell r="A3998" t="str">
            <v>11.090.999-0</v>
          </cell>
          <cell r="B3998">
            <v>2208</v>
          </cell>
        </row>
        <row r="3999">
          <cell r="A3999" t="str">
            <v>12.001.010-0</v>
          </cell>
          <cell r="B3999">
            <v>153.16</v>
          </cell>
        </row>
        <row r="4000">
          <cell r="A4000" t="str">
            <v>12.001.015-0</v>
          </cell>
          <cell r="B4000">
            <v>180.53</v>
          </cell>
        </row>
        <row r="4001">
          <cell r="A4001" t="str">
            <v>12.001.020-0</v>
          </cell>
          <cell r="B4001">
            <v>139.16999999999999</v>
          </cell>
        </row>
        <row r="4002">
          <cell r="A4002" t="str">
            <v>12.001.025-0</v>
          </cell>
          <cell r="B4002">
            <v>162</v>
          </cell>
        </row>
        <row r="4003">
          <cell r="A4003" t="str">
            <v>12.001.030-0</v>
          </cell>
          <cell r="B4003">
            <v>186.88</v>
          </cell>
        </row>
        <row r="4004">
          <cell r="A4004" t="str">
            <v>12.001.035-0</v>
          </cell>
          <cell r="B4004">
            <v>212.39</v>
          </cell>
        </row>
        <row r="4005">
          <cell r="A4005" t="str">
            <v>12.001.040-0</v>
          </cell>
          <cell r="B4005">
            <v>19.95</v>
          </cell>
        </row>
        <row r="4006">
          <cell r="A4006" t="str">
            <v>12.001.045-0</v>
          </cell>
          <cell r="B4006">
            <v>39.909999999999997</v>
          </cell>
        </row>
        <row r="4007">
          <cell r="A4007" t="str">
            <v>12.001.070-0</v>
          </cell>
          <cell r="B4007">
            <v>97.22</v>
          </cell>
        </row>
        <row r="4008">
          <cell r="A4008" t="str">
            <v>12.001.075-0</v>
          </cell>
          <cell r="B4008">
            <v>117.86</v>
          </cell>
        </row>
        <row r="4009">
          <cell r="A4009" t="str">
            <v>12.001.090-0</v>
          </cell>
          <cell r="B4009">
            <v>198.88</v>
          </cell>
        </row>
        <row r="4010">
          <cell r="A4010" t="str">
            <v>12.001.095-0</v>
          </cell>
          <cell r="B4010">
            <v>228.49</v>
          </cell>
        </row>
        <row r="4011">
          <cell r="A4011" t="str">
            <v>12.001.100-0</v>
          </cell>
          <cell r="B4011">
            <v>252.77</v>
          </cell>
        </row>
        <row r="4012">
          <cell r="A4012" t="str">
            <v>12.001.105-0</v>
          </cell>
          <cell r="B4012">
            <v>292.25</v>
          </cell>
        </row>
        <row r="4013">
          <cell r="A4013" t="str">
            <v>12.001.115-0</v>
          </cell>
          <cell r="B4013">
            <v>34.76</v>
          </cell>
        </row>
        <row r="4014">
          <cell r="A4014" t="str">
            <v>12.001.999-0</v>
          </cell>
          <cell r="B4014">
            <v>1994</v>
          </cell>
        </row>
        <row r="4015">
          <cell r="A4015" t="str">
            <v>12.002.010-0</v>
          </cell>
          <cell r="B4015">
            <v>433.02</v>
          </cell>
        </row>
        <row r="4016">
          <cell r="A4016" t="str">
            <v>12.002.011-0</v>
          </cell>
          <cell r="B4016">
            <v>426.77</v>
          </cell>
        </row>
        <row r="4017">
          <cell r="A4017" t="str">
            <v>12.002.015-0</v>
          </cell>
          <cell r="B4017">
            <v>83.01</v>
          </cell>
        </row>
        <row r="4018">
          <cell r="A4018" t="str">
            <v>12.002.016-0</v>
          </cell>
          <cell r="B4018">
            <v>82.07</v>
          </cell>
        </row>
        <row r="4019">
          <cell r="A4019" t="str">
            <v>12.002.020-0</v>
          </cell>
          <cell r="B4019">
            <v>89.58</v>
          </cell>
        </row>
        <row r="4020">
          <cell r="A4020" t="str">
            <v>12.002.025-0</v>
          </cell>
          <cell r="B4020">
            <v>97.17</v>
          </cell>
        </row>
        <row r="4021">
          <cell r="A4021" t="str">
            <v>12.002.030-0</v>
          </cell>
          <cell r="B4021">
            <v>106.03</v>
          </cell>
        </row>
        <row r="4022">
          <cell r="A4022" t="str">
            <v>12.002.035-1</v>
          </cell>
          <cell r="B4022">
            <v>42.24</v>
          </cell>
        </row>
        <row r="4023">
          <cell r="A4023" t="str">
            <v>12.002.036-0</v>
          </cell>
          <cell r="B4023">
            <v>41.62</v>
          </cell>
        </row>
        <row r="4024">
          <cell r="A4024" t="str">
            <v>12.002.040-0</v>
          </cell>
          <cell r="B4024">
            <v>45.05</v>
          </cell>
        </row>
        <row r="4025">
          <cell r="A4025" t="str">
            <v>12.002.045-0</v>
          </cell>
          <cell r="B4025">
            <v>49.74</v>
          </cell>
        </row>
        <row r="4026">
          <cell r="A4026" t="str">
            <v>12.002.050-0</v>
          </cell>
          <cell r="B4026">
            <v>54.6</v>
          </cell>
        </row>
        <row r="4027">
          <cell r="A4027" t="str">
            <v>12.002.060-1</v>
          </cell>
          <cell r="B4027">
            <v>45.75</v>
          </cell>
        </row>
        <row r="4028">
          <cell r="A4028" t="str">
            <v>12.002.065-1</v>
          </cell>
          <cell r="B4028">
            <v>91.84</v>
          </cell>
        </row>
        <row r="4029">
          <cell r="A4029" t="str">
            <v>12.002.070-1</v>
          </cell>
          <cell r="B4029">
            <v>101.96</v>
          </cell>
        </row>
        <row r="4030">
          <cell r="A4030" t="str">
            <v>12.002.080-0</v>
          </cell>
          <cell r="B4030">
            <v>17.8</v>
          </cell>
        </row>
        <row r="4031">
          <cell r="A4031" t="str">
            <v>12.002.085-0</v>
          </cell>
          <cell r="B4031">
            <v>10.08</v>
          </cell>
        </row>
        <row r="4032">
          <cell r="A4032" t="str">
            <v>12.002.999-0</v>
          </cell>
          <cell r="B4032">
            <v>2937</v>
          </cell>
        </row>
        <row r="4033">
          <cell r="A4033" t="str">
            <v>12.003.055-0</v>
          </cell>
          <cell r="B4033">
            <v>32.03</v>
          </cell>
        </row>
        <row r="4034">
          <cell r="A4034" t="str">
            <v>12.003.056-0</v>
          </cell>
          <cell r="B4034">
            <v>31.25</v>
          </cell>
        </row>
        <row r="4035">
          <cell r="A4035" t="str">
            <v>12.003.060-0</v>
          </cell>
          <cell r="B4035">
            <v>35.76</v>
          </cell>
        </row>
        <row r="4036">
          <cell r="A4036" t="str">
            <v>12.003.065-0</v>
          </cell>
          <cell r="B4036">
            <v>43.18</v>
          </cell>
        </row>
        <row r="4037">
          <cell r="A4037" t="str">
            <v>12.003.070-0</v>
          </cell>
          <cell r="B4037">
            <v>49.7</v>
          </cell>
        </row>
        <row r="4038">
          <cell r="A4038" t="str">
            <v>12.003.075-1</v>
          </cell>
          <cell r="B4038">
            <v>15.87</v>
          </cell>
        </row>
        <row r="4039">
          <cell r="A4039" t="str">
            <v>12.003.076-0</v>
          </cell>
          <cell r="B4039">
            <v>15.36</v>
          </cell>
        </row>
        <row r="4040">
          <cell r="A4040" t="str">
            <v>12.003.080-0</v>
          </cell>
          <cell r="B4040">
            <v>17.61</v>
          </cell>
        </row>
        <row r="4041">
          <cell r="A4041" t="str">
            <v>12.003.085-0</v>
          </cell>
          <cell r="B4041">
            <v>22.38</v>
          </cell>
        </row>
        <row r="4042">
          <cell r="A4042" t="str">
            <v>12.003.090-0</v>
          </cell>
          <cell r="B4042">
            <v>25.83</v>
          </cell>
        </row>
        <row r="4043">
          <cell r="A4043" t="str">
            <v>12.003.095-0</v>
          </cell>
          <cell r="B4043">
            <v>25.87</v>
          </cell>
        </row>
        <row r="4044">
          <cell r="A4044" t="str">
            <v>12.003.096-0</v>
          </cell>
          <cell r="B4044">
            <v>25.24</v>
          </cell>
        </row>
        <row r="4045">
          <cell r="A4045" t="str">
            <v>12.003.100-0</v>
          </cell>
          <cell r="B4045">
            <v>28.04</v>
          </cell>
        </row>
        <row r="4046">
          <cell r="A4046" t="str">
            <v>12.003.105-0</v>
          </cell>
          <cell r="B4046">
            <v>33.89</v>
          </cell>
        </row>
        <row r="4047">
          <cell r="A4047" t="str">
            <v>12.003.110-0</v>
          </cell>
          <cell r="B4047">
            <v>37.840000000000003</v>
          </cell>
        </row>
        <row r="4048">
          <cell r="A4048" t="str">
            <v>12.003.115-0</v>
          </cell>
          <cell r="B4048">
            <v>12.73</v>
          </cell>
        </row>
        <row r="4049">
          <cell r="A4049" t="str">
            <v>12.003.116-0</v>
          </cell>
          <cell r="B4049">
            <v>12.45</v>
          </cell>
        </row>
        <row r="4050">
          <cell r="A4050" t="str">
            <v>12.003.120-0</v>
          </cell>
          <cell r="B4050">
            <v>14.44</v>
          </cell>
        </row>
        <row r="4051">
          <cell r="A4051" t="str">
            <v>12.003.125-0</v>
          </cell>
          <cell r="B4051">
            <v>17.489999999999998</v>
          </cell>
        </row>
        <row r="4052">
          <cell r="A4052" t="str">
            <v>12.003.150-0</v>
          </cell>
          <cell r="B4052">
            <v>19.760000000000002</v>
          </cell>
        </row>
        <row r="4053">
          <cell r="A4053" t="str">
            <v>12.003.999-0</v>
          </cell>
          <cell r="B4053">
            <v>2188</v>
          </cell>
        </row>
        <row r="4054">
          <cell r="A4054" t="str">
            <v>12.004.160-0</v>
          </cell>
          <cell r="B4054">
            <v>113.97</v>
          </cell>
        </row>
        <row r="4055">
          <cell r="A4055" t="str">
            <v>12.004.999-0</v>
          </cell>
          <cell r="B4055">
            <v>2170</v>
          </cell>
        </row>
        <row r="4056">
          <cell r="A4056" t="str">
            <v>12.005.010-0</v>
          </cell>
          <cell r="B4056">
            <v>16.55</v>
          </cell>
        </row>
        <row r="4057">
          <cell r="A4057" t="str">
            <v>12.005.015-0</v>
          </cell>
          <cell r="B4057">
            <v>18.52</v>
          </cell>
        </row>
        <row r="4058">
          <cell r="A4058" t="str">
            <v>12.005.020-0</v>
          </cell>
          <cell r="B4058">
            <v>22.97</v>
          </cell>
        </row>
        <row r="4059">
          <cell r="A4059" t="str">
            <v>12.005.025-0</v>
          </cell>
          <cell r="B4059">
            <v>23.46</v>
          </cell>
        </row>
        <row r="4060">
          <cell r="A4060" t="str">
            <v>12.005.080-0</v>
          </cell>
          <cell r="B4060">
            <v>27.01</v>
          </cell>
        </row>
        <row r="4061">
          <cell r="A4061" t="str">
            <v>12.005.085-1</v>
          </cell>
          <cell r="B4061">
            <v>28</v>
          </cell>
        </row>
        <row r="4062">
          <cell r="A4062" t="str">
            <v>12.005.090-0</v>
          </cell>
          <cell r="B4062">
            <v>30.96</v>
          </cell>
        </row>
        <row r="4063">
          <cell r="A4063" t="str">
            <v>12.005.095-1</v>
          </cell>
          <cell r="B4063">
            <v>32.93</v>
          </cell>
        </row>
        <row r="4064">
          <cell r="A4064" t="str">
            <v>12.005.130-1</v>
          </cell>
          <cell r="B4064">
            <v>25.43</v>
          </cell>
        </row>
        <row r="4065">
          <cell r="A4065" t="str">
            <v>12.005.135-1</v>
          </cell>
          <cell r="B4065">
            <v>44.47</v>
          </cell>
        </row>
        <row r="4066">
          <cell r="A4066" t="str">
            <v>12.005.140-1</v>
          </cell>
          <cell r="B4066">
            <v>46.45</v>
          </cell>
        </row>
        <row r="4067">
          <cell r="A4067" t="str">
            <v>12.005.999-0</v>
          </cell>
          <cell r="B4067">
            <v>1701</v>
          </cell>
        </row>
        <row r="4068">
          <cell r="A4068" t="str">
            <v>12.006.010-0</v>
          </cell>
          <cell r="B4068">
            <v>62.92</v>
          </cell>
        </row>
        <row r="4069">
          <cell r="A4069" t="str">
            <v>12.006.999-0</v>
          </cell>
          <cell r="B4069">
            <v>2336</v>
          </cell>
        </row>
        <row r="4070">
          <cell r="A4070" t="str">
            <v>12.007.010-0</v>
          </cell>
          <cell r="B4070">
            <v>83.27</v>
          </cell>
        </row>
        <row r="4071">
          <cell r="A4071" t="str">
            <v>12.007.015-0</v>
          </cell>
          <cell r="B4071">
            <v>53.71</v>
          </cell>
        </row>
        <row r="4072">
          <cell r="A4072" t="str">
            <v>12.007.020-0</v>
          </cell>
          <cell r="B4072">
            <v>38.68</v>
          </cell>
        </row>
        <row r="4073">
          <cell r="A4073" t="str">
            <v>12.007.025-0</v>
          </cell>
          <cell r="B4073">
            <v>44.79</v>
          </cell>
        </row>
        <row r="4074">
          <cell r="A4074" t="str">
            <v>12.007.030-0</v>
          </cell>
          <cell r="B4074">
            <v>65.790000000000006</v>
          </cell>
        </row>
        <row r="4075">
          <cell r="A4075" t="str">
            <v>12.007.040-0</v>
          </cell>
          <cell r="B4075">
            <v>83.06</v>
          </cell>
        </row>
        <row r="4076">
          <cell r="A4076" t="str">
            <v>12.007.045-0</v>
          </cell>
          <cell r="B4076">
            <v>69.599999999999994</v>
          </cell>
        </row>
        <row r="4077">
          <cell r="A4077" t="str">
            <v>12.007.999-0</v>
          </cell>
          <cell r="B4077">
            <v>2238</v>
          </cell>
        </row>
        <row r="4078">
          <cell r="A4078" t="str">
            <v>12.008.015-0</v>
          </cell>
          <cell r="B4078">
            <v>50.67</v>
          </cell>
        </row>
        <row r="4079">
          <cell r="A4079" t="str">
            <v>12.008.999-0</v>
          </cell>
          <cell r="B4079">
            <v>1988</v>
          </cell>
        </row>
        <row r="4080">
          <cell r="A4080" t="str">
            <v>12.009.001-0</v>
          </cell>
          <cell r="B4080">
            <v>502.88</v>
          </cell>
        </row>
        <row r="4081">
          <cell r="A4081" t="str">
            <v>12.009.006-0</v>
          </cell>
          <cell r="B4081">
            <v>266.58999999999997</v>
          </cell>
        </row>
        <row r="4082">
          <cell r="A4082" t="str">
            <v>12.009.999-0</v>
          </cell>
          <cell r="B4082">
            <v>1911</v>
          </cell>
        </row>
        <row r="4083">
          <cell r="A4083" t="str">
            <v>12.010.010-0</v>
          </cell>
          <cell r="B4083">
            <v>15.91</v>
          </cell>
        </row>
        <row r="4084">
          <cell r="A4084" t="str">
            <v>12.010.015-0</v>
          </cell>
          <cell r="B4084">
            <v>31.15</v>
          </cell>
        </row>
        <row r="4085">
          <cell r="A4085" t="str">
            <v>12.010.999-0</v>
          </cell>
          <cell r="B4085">
            <v>1447</v>
          </cell>
        </row>
        <row r="4086">
          <cell r="A4086" t="str">
            <v>12.012.001-0</v>
          </cell>
          <cell r="B4086">
            <v>132.38999999999999</v>
          </cell>
        </row>
        <row r="4087">
          <cell r="A4087" t="str">
            <v>12.012.002-0</v>
          </cell>
          <cell r="B4087">
            <v>132.53</v>
          </cell>
        </row>
        <row r="4088">
          <cell r="A4088" t="str">
            <v>12.012.999-0</v>
          </cell>
          <cell r="B4088">
            <v>2115</v>
          </cell>
        </row>
        <row r="4089">
          <cell r="A4089" t="str">
            <v>12.013.010-0</v>
          </cell>
          <cell r="B4089">
            <v>121.25</v>
          </cell>
        </row>
        <row r="4090">
          <cell r="A4090" t="str">
            <v>12.013.999-0</v>
          </cell>
          <cell r="B4090">
            <v>1793</v>
          </cell>
        </row>
        <row r="4091">
          <cell r="A4091" t="str">
            <v>12.015.005-0</v>
          </cell>
          <cell r="B4091">
            <v>124</v>
          </cell>
        </row>
        <row r="4092">
          <cell r="A4092" t="str">
            <v>12.015.010-0</v>
          </cell>
          <cell r="B4092">
            <v>145</v>
          </cell>
        </row>
        <row r="4093">
          <cell r="A4093" t="str">
            <v>12.015.015-0</v>
          </cell>
          <cell r="B4093">
            <v>62.47</v>
          </cell>
        </row>
        <row r="4094">
          <cell r="A4094" t="str">
            <v>12.015.020-0</v>
          </cell>
          <cell r="B4094">
            <v>96</v>
          </cell>
        </row>
        <row r="4095">
          <cell r="A4095" t="str">
            <v>12.015.030-0</v>
          </cell>
          <cell r="B4095">
            <v>122</v>
          </cell>
        </row>
        <row r="4096">
          <cell r="A4096" t="str">
            <v>12.015.035-0</v>
          </cell>
          <cell r="B4096">
            <v>168</v>
          </cell>
        </row>
        <row r="4097">
          <cell r="A4097" t="str">
            <v>12.015.040-0</v>
          </cell>
          <cell r="B4097">
            <v>83.91</v>
          </cell>
        </row>
        <row r="4098">
          <cell r="A4098" t="str">
            <v>12.015.045-0</v>
          </cell>
          <cell r="B4098">
            <v>102</v>
          </cell>
        </row>
        <row r="4099">
          <cell r="A4099" t="str">
            <v>12.015.060-0</v>
          </cell>
          <cell r="B4099">
            <v>116</v>
          </cell>
        </row>
        <row r="4100">
          <cell r="A4100" t="str">
            <v>12.015.065-0</v>
          </cell>
          <cell r="B4100">
            <v>168</v>
          </cell>
        </row>
        <row r="4101">
          <cell r="A4101" t="str">
            <v>12.015.070-0</v>
          </cell>
          <cell r="B4101">
            <v>86.2</v>
          </cell>
        </row>
        <row r="4102">
          <cell r="A4102" t="str">
            <v>12.015.075-0</v>
          </cell>
          <cell r="B4102">
            <v>102</v>
          </cell>
        </row>
        <row r="4103">
          <cell r="A4103" t="str">
            <v>12.015.999-0</v>
          </cell>
          <cell r="B4103">
            <v>2070</v>
          </cell>
        </row>
        <row r="4104">
          <cell r="A4104" t="str">
            <v>12.020.001-0</v>
          </cell>
          <cell r="B4104">
            <v>101.53</v>
          </cell>
        </row>
        <row r="4105">
          <cell r="A4105" t="str">
            <v>12.020.999-0</v>
          </cell>
          <cell r="B4105">
            <v>1679</v>
          </cell>
        </row>
        <row r="4106">
          <cell r="A4106" t="str">
            <v>12.025.001-0</v>
          </cell>
          <cell r="B4106">
            <v>206.01</v>
          </cell>
        </row>
        <row r="4107">
          <cell r="A4107" t="str">
            <v>12.025.999-0</v>
          </cell>
          <cell r="B4107">
            <v>1966</v>
          </cell>
        </row>
        <row r="4108">
          <cell r="A4108" t="str">
            <v>12.030.001-0</v>
          </cell>
          <cell r="B4108">
            <v>52.52</v>
          </cell>
        </row>
        <row r="4109">
          <cell r="A4109" t="str">
            <v>12.030.999-0</v>
          </cell>
          <cell r="B4109">
            <v>2224</v>
          </cell>
        </row>
        <row r="4110">
          <cell r="A4110" t="str">
            <v>12.050.001-0</v>
          </cell>
          <cell r="B4110">
            <v>29.19</v>
          </cell>
        </row>
        <row r="4111">
          <cell r="A4111" t="str">
            <v>12.050.005-0</v>
          </cell>
          <cell r="B4111">
            <v>9.91</v>
          </cell>
        </row>
        <row r="4112">
          <cell r="A4112" t="str">
            <v>12.050.010-0</v>
          </cell>
          <cell r="B4112">
            <v>7.29</v>
          </cell>
        </row>
        <row r="4113">
          <cell r="A4113" t="str">
            <v>12.050.015-0</v>
          </cell>
          <cell r="B4113">
            <v>35.33</v>
          </cell>
        </row>
        <row r="4114">
          <cell r="A4114" t="str">
            <v>12.050.020-0</v>
          </cell>
          <cell r="B4114">
            <v>35.659999999999997</v>
          </cell>
        </row>
        <row r="4115">
          <cell r="A4115" t="str">
            <v>12.050.999-0</v>
          </cell>
          <cell r="B4115">
            <v>1936</v>
          </cell>
        </row>
        <row r="4116">
          <cell r="A4116" t="str">
            <v>13.001.001-0</v>
          </cell>
          <cell r="B4116">
            <v>310.49</v>
          </cell>
        </row>
        <row r="4117">
          <cell r="A4117" t="str">
            <v>13.001.008-0</v>
          </cell>
          <cell r="B4117">
            <v>3.56</v>
          </cell>
        </row>
        <row r="4118">
          <cell r="A4118" t="str">
            <v>13.001.009-0</v>
          </cell>
          <cell r="B4118">
            <v>7.17</v>
          </cell>
        </row>
        <row r="4119">
          <cell r="A4119" t="str">
            <v>13.001.010-1</v>
          </cell>
          <cell r="B4119">
            <v>3.2</v>
          </cell>
        </row>
        <row r="4120">
          <cell r="A4120" t="str">
            <v>13.001.011-0</v>
          </cell>
          <cell r="B4120">
            <v>6.81</v>
          </cell>
        </row>
        <row r="4121">
          <cell r="A4121" t="str">
            <v>13.001.013-0</v>
          </cell>
          <cell r="B4121">
            <v>1.71</v>
          </cell>
        </row>
        <row r="4122">
          <cell r="A4122" t="str">
            <v>13.001.014-0</v>
          </cell>
          <cell r="B4122">
            <v>3.69</v>
          </cell>
        </row>
        <row r="4123">
          <cell r="A4123" t="str">
            <v>13.001.015-0</v>
          </cell>
          <cell r="B4123">
            <v>11.54</v>
          </cell>
        </row>
        <row r="4124">
          <cell r="A4124" t="str">
            <v>13.001.020-1</v>
          </cell>
          <cell r="B4124">
            <v>11.08</v>
          </cell>
        </row>
        <row r="4125">
          <cell r="A4125" t="str">
            <v>13.001.025-1</v>
          </cell>
          <cell r="B4125">
            <v>10.41</v>
          </cell>
        </row>
        <row r="4126">
          <cell r="A4126" t="str">
            <v>13.001.026-0</v>
          </cell>
          <cell r="B4126">
            <v>12.73</v>
          </cell>
        </row>
        <row r="4127">
          <cell r="A4127" t="str">
            <v>13.001.030-1</v>
          </cell>
          <cell r="B4127">
            <v>10.06</v>
          </cell>
        </row>
        <row r="4128">
          <cell r="A4128" t="str">
            <v>13.001.031-0</v>
          </cell>
          <cell r="B4128">
            <v>16.04</v>
          </cell>
        </row>
        <row r="4129">
          <cell r="A4129" t="str">
            <v>13.001.050-1</v>
          </cell>
          <cell r="B4129">
            <v>15.68</v>
          </cell>
        </row>
        <row r="4130">
          <cell r="A4130" t="str">
            <v>13.001.055-1</v>
          </cell>
          <cell r="B4130">
            <v>13.39</v>
          </cell>
        </row>
        <row r="4131">
          <cell r="A4131" t="str">
            <v>13.001.060-1</v>
          </cell>
          <cell r="B4131">
            <v>12.54</v>
          </cell>
        </row>
        <row r="4132">
          <cell r="A4132" t="str">
            <v>13.001.999-0</v>
          </cell>
          <cell r="B4132">
            <v>2047</v>
          </cell>
        </row>
        <row r="4133">
          <cell r="A4133" t="str">
            <v>13.002.010-1</v>
          </cell>
          <cell r="B4133">
            <v>13.72</v>
          </cell>
        </row>
        <row r="4134">
          <cell r="A4134" t="str">
            <v>13.002.011-1</v>
          </cell>
          <cell r="B4134">
            <v>11.42</v>
          </cell>
        </row>
        <row r="4135">
          <cell r="A4135" t="str">
            <v>13.002.015-1</v>
          </cell>
          <cell r="B4135">
            <v>12.85</v>
          </cell>
        </row>
        <row r="4136">
          <cell r="A4136" t="str">
            <v>13.002.016-0</v>
          </cell>
          <cell r="B4136">
            <v>11.58</v>
          </cell>
        </row>
        <row r="4137">
          <cell r="A4137" t="str">
            <v>13.002.017-0</v>
          </cell>
          <cell r="B4137">
            <v>10.84</v>
          </cell>
        </row>
        <row r="4138">
          <cell r="A4138" t="str">
            <v>13.002.999-0</v>
          </cell>
          <cell r="B4138">
            <v>2004</v>
          </cell>
        </row>
        <row r="4139">
          <cell r="A4139" t="str">
            <v>13.003.001-0</v>
          </cell>
          <cell r="B4139">
            <v>8.6</v>
          </cell>
        </row>
        <row r="4140">
          <cell r="A4140" t="str">
            <v>13.003.002-0</v>
          </cell>
          <cell r="B4140">
            <v>3.93</v>
          </cell>
        </row>
        <row r="4141">
          <cell r="A4141" t="str">
            <v>13.003.003-0</v>
          </cell>
          <cell r="B4141">
            <v>9.8699999999999992</v>
          </cell>
        </row>
        <row r="4142">
          <cell r="A4142" t="str">
            <v>13.003.004-0</v>
          </cell>
          <cell r="B4142">
            <v>14.76</v>
          </cell>
        </row>
        <row r="4143">
          <cell r="A4143" t="str">
            <v>13.003.999-0</v>
          </cell>
          <cell r="B4143">
            <v>2056</v>
          </cell>
        </row>
        <row r="4144">
          <cell r="A4144" t="str">
            <v>13.004.005-0</v>
          </cell>
          <cell r="B4144">
            <v>19.239999999999998</v>
          </cell>
        </row>
        <row r="4145">
          <cell r="A4145" t="str">
            <v>13.004.010-0</v>
          </cell>
          <cell r="B4145">
            <v>19.239999999999998</v>
          </cell>
        </row>
        <row r="4146">
          <cell r="A4146" t="str">
            <v>13.004.015-0</v>
          </cell>
          <cell r="B4146">
            <v>15.79</v>
          </cell>
        </row>
        <row r="4147">
          <cell r="A4147" t="str">
            <v>13.004.999-0</v>
          </cell>
          <cell r="B4147">
            <v>1988</v>
          </cell>
        </row>
        <row r="4148">
          <cell r="A4148" t="str">
            <v>13.005.010-0</v>
          </cell>
          <cell r="B4148">
            <v>18.72</v>
          </cell>
        </row>
        <row r="4149">
          <cell r="A4149" t="str">
            <v>13.005.015-0</v>
          </cell>
          <cell r="B4149">
            <v>17.03</v>
          </cell>
        </row>
        <row r="4150">
          <cell r="A4150" t="str">
            <v>13.005.020-0</v>
          </cell>
          <cell r="B4150">
            <v>15.06</v>
          </cell>
        </row>
        <row r="4151">
          <cell r="A4151" t="str">
            <v>13.005.999-0</v>
          </cell>
          <cell r="B4151">
            <v>2169</v>
          </cell>
        </row>
        <row r="4152">
          <cell r="A4152" t="str">
            <v>13.006.010-0</v>
          </cell>
          <cell r="B4152">
            <v>15.87</v>
          </cell>
        </row>
        <row r="4153">
          <cell r="A4153" t="str">
            <v>13.006.020-0</v>
          </cell>
          <cell r="B4153">
            <v>14.78</v>
          </cell>
        </row>
        <row r="4154">
          <cell r="A4154" t="str">
            <v>13.006.025-0</v>
          </cell>
          <cell r="B4154">
            <v>12.55</v>
          </cell>
        </row>
        <row r="4155">
          <cell r="A4155" t="str">
            <v>13.006.030-0</v>
          </cell>
          <cell r="B4155">
            <v>5.66</v>
          </cell>
        </row>
        <row r="4156">
          <cell r="A4156" t="str">
            <v>13.006.999-0</v>
          </cell>
          <cell r="B4156">
            <v>2031</v>
          </cell>
        </row>
        <row r="4157">
          <cell r="A4157" t="str">
            <v>13.007.999-0</v>
          </cell>
          <cell r="B4157">
            <v>2368</v>
          </cell>
        </row>
        <row r="4158">
          <cell r="A4158" t="str">
            <v>13.008.010-0</v>
          </cell>
          <cell r="B4158">
            <v>5.08</v>
          </cell>
        </row>
        <row r="4159">
          <cell r="A4159" t="str">
            <v>13.008.020-0</v>
          </cell>
          <cell r="B4159">
            <v>6.29</v>
          </cell>
        </row>
        <row r="4160">
          <cell r="A4160" t="str">
            <v>13.008.999-0</v>
          </cell>
          <cell r="B4160">
            <v>2120</v>
          </cell>
        </row>
        <row r="4161">
          <cell r="A4161" t="str">
            <v>13.009.015-0</v>
          </cell>
          <cell r="B4161">
            <v>11.07</v>
          </cell>
        </row>
        <row r="4162">
          <cell r="A4162" t="str">
            <v>13.009.020-0</v>
          </cell>
          <cell r="B4162">
            <v>6.98</v>
          </cell>
        </row>
        <row r="4163">
          <cell r="A4163" t="str">
            <v>13.009.030-0</v>
          </cell>
          <cell r="B4163">
            <v>21.41</v>
          </cell>
        </row>
        <row r="4164">
          <cell r="A4164" t="str">
            <v>13.009.999-0</v>
          </cell>
          <cell r="B4164">
            <v>2807</v>
          </cell>
        </row>
        <row r="4165">
          <cell r="A4165" t="str">
            <v>13.010.999-0</v>
          </cell>
          <cell r="B4165">
            <v>2114</v>
          </cell>
        </row>
        <row r="4166">
          <cell r="A4166" t="str">
            <v>13.011.999-0</v>
          </cell>
          <cell r="B4166">
            <v>2089</v>
          </cell>
        </row>
        <row r="4167">
          <cell r="A4167" t="str">
            <v>13.012.999-0</v>
          </cell>
          <cell r="B4167">
            <v>2301</v>
          </cell>
        </row>
        <row r="4168">
          <cell r="A4168" t="str">
            <v>13.013.999-0</v>
          </cell>
          <cell r="B4168">
            <v>2231</v>
          </cell>
        </row>
        <row r="4169">
          <cell r="A4169" t="str">
            <v>13.014.999-0</v>
          </cell>
          <cell r="B4169">
            <v>2860</v>
          </cell>
        </row>
        <row r="4170">
          <cell r="A4170" t="str">
            <v>13.015.999-0</v>
          </cell>
          <cell r="B4170">
            <v>2119</v>
          </cell>
        </row>
        <row r="4171">
          <cell r="A4171" t="str">
            <v>13.022.001-0</v>
          </cell>
          <cell r="B4171">
            <v>42.77</v>
          </cell>
        </row>
        <row r="4172">
          <cell r="A4172" t="str">
            <v>13.022.005-0</v>
          </cell>
          <cell r="B4172">
            <v>22.83</v>
          </cell>
        </row>
        <row r="4173">
          <cell r="A4173" t="str">
            <v>13.022.010-0</v>
          </cell>
          <cell r="B4173">
            <v>65.61</v>
          </cell>
        </row>
        <row r="4174">
          <cell r="A4174" t="str">
            <v>13.022.015-0</v>
          </cell>
          <cell r="B4174">
            <v>65.61</v>
          </cell>
        </row>
        <row r="4175">
          <cell r="A4175" t="str">
            <v>13.022.020-0</v>
          </cell>
          <cell r="B4175">
            <v>64.08</v>
          </cell>
        </row>
        <row r="4176">
          <cell r="A4176" t="str">
            <v>13.022.025-0</v>
          </cell>
          <cell r="B4176">
            <v>73.59</v>
          </cell>
        </row>
        <row r="4177">
          <cell r="A4177" t="str">
            <v>13.022.500-0</v>
          </cell>
          <cell r="B4177">
            <v>26.51</v>
          </cell>
        </row>
        <row r="4178">
          <cell r="A4178" t="str">
            <v>13.022.999-0</v>
          </cell>
          <cell r="B4178">
            <v>2342</v>
          </cell>
        </row>
        <row r="4179">
          <cell r="A4179" t="str">
            <v>13.024.010-0</v>
          </cell>
          <cell r="B4179">
            <v>153.69</v>
          </cell>
        </row>
        <row r="4180">
          <cell r="A4180" t="str">
            <v>13.024.999-0</v>
          </cell>
          <cell r="B4180">
            <v>2135</v>
          </cell>
        </row>
        <row r="4181">
          <cell r="A4181" t="str">
            <v>13.025.001-0</v>
          </cell>
          <cell r="B4181">
            <v>26.37</v>
          </cell>
        </row>
        <row r="4182">
          <cell r="A4182" t="str">
            <v>13.025.005-0</v>
          </cell>
          <cell r="B4182">
            <v>11.74</v>
          </cell>
        </row>
        <row r="4183">
          <cell r="A4183" t="str">
            <v>13.025.010-0</v>
          </cell>
          <cell r="B4183">
            <v>28.44</v>
          </cell>
        </row>
        <row r="4184">
          <cell r="A4184" t="str">
            <v>13.025.016-0</v>
          </cell>
          <cell r="B4184">
            <v>29.94</v>
          </cell>
        </row>
        <row r="4185">
          <cell r="A4185" t="str">
            <v>13.025.020-0</v>
          </cell>
          <cell r="B4185">
            <v>0.63</v>
          </cell>
        </row>
        <row r="4186">
          <cell r="A4186" t="str">
            <v>13.025.030-0</v>
          </cell>
          <cell r="B4186">
            <v>7.21</v>
          </cell>
        </row>
        <row r="4187">
          <cell r="A4187" t="str">
            <v>13.025.500-0</v>
          </cell>
          <cell r="B4187">
            <v>36.71</v>
          </cell>
        </row>
        <row r="4188">
          <cell r="A4188" t="str">
            <v>13.025.999-0</v>
          </cell>
          <cell r="B4188">
            <v>2105</v>
          </cell>
        </row>
        <row r="4189">
          <cell r="A4189" t="str">
            <v>13.026.001-0</v>
          </cell>
          <cell r="B4189">
            <v>206.45</v>
          </cell>
        </row>
        <row r="4190">
          <cell r="A4190" t="str">
            <v>13.026.010-0</v>
          </cell>
          <cell r="B4190">
            <v>36.17</v>
          </cell>
        </row>
        <row r="4191">
          <cell r="A4191" t="str">
            <v>13.026.015-1</v>
          </cell>
          <cell r="B4191">
            <v>35.119999999999997</v>
          </cell>
        </row>
        <row r="4192">
          <cell r="A4192" t="str">
            <v>13.026.020-0</v>
          </cell>
          <cell r="B4192">
            <v>37.92</v>
          </cell>
        </row>
        <row r="4193">
          <cell r="A4193" t="str">
            <v>13.026.025-0</v>
          </cell>
          <cell r="B4193">
            <v>35.74</v>
          </cell>
        </row>
        <row r="4194">
          <cell r="A4194" t="str">
            <v>13.026.030-0</v>
          </cell>
          <cell r="B4194">
            <v>39.479999999999997</v>
          </cell>
        </row>
        <row r="4195">
          <cell r="A4195" t="str">
            <v>13.026.999-0</v>
          </cell>
          <cell r="B4195">
            <v>1834</v>
          </cell>
        </row>
        <row r="4196">
          <cell r="A4196" t="str">
            <v>13.030.001-0</v>
          </cell>
          <cell r="B4196">
            <v>107.88</v>
          </cell>
        </row>
        <row r="4197">
          <cell r="A4197" t="str">
            <v>13.030.200-0</v>
          </cell>
          <cell r="B4197">
            <v>58.85</v>
          </cell>
        </row>
        <row r="4198">
          <cell r="A4198" t="str">
            <v>13.030.210-0</v>
          </cell>
          <cell r="B4198">
            <v>57.44</v>
          </cell>
        </row>
        <row r="4199">
          <cell r="A4199" t="str">
            <v>13.030.999-0</v>
          </cell>
          <cell r="B4199">
            <v>2010</v>
          </cell>
        </row>
        <row r="4200">
          <cell r="A4200" t="str">
            <v>13.035.010-0</v>
          </cell>
          <cell r="B4200">
            <v>102.96</v>
          </cell>
        </row>
        <row r="4201">
          <cell r="A4201" t="str">
            <v>13.035.015-0</v>
          </cell>
          <cell r="B4201">
            <v>133.29</v>
          </cell>
        </row>
        <row r="4202">
          <cell r="A4202" t="str">
            <v>13.035.020-0</v>
          </cell>
          <cell r="B4202">
            <v>143.4</v>
          </cell>
        </row>
        <row r="4203">
          <cell r="A4203" t="str">
            <v>13.035.025-0</v>
          </cell>
          <cell r="B4203">
            <v>183.59</v>
          </cell>
        </row>
        <row r="4204">
          <cell r="A4204" t="str">
            <v>13.035.999-0</v>
          </cell>
          <cell r="B4204">
            <v>2152</v>
          </cell>
        </row>
        <row r="4205">
          <cell r="A4205" t="str">
            <v>13.045.040-0</v>
          </cell>
          <cell r="B4205">
            <v>15.56</v>
          </cell>
        </row>
        <row r="4206">
          <cell r="A4206" t="str">
            <v>13.045.045-0</v>
          </cell>
          <cell r="B4206">
            <v>21.59</v>
          </cell>
        </row>
        <row r="4207">
          <cell r="A4207" t="str">
            <v>13.045.050-0</v>
          </cell>
          <cell r="B4207">
            <v>25.31</v>
          </cell>
        </row>
        <row r="4208">
          <cell r="A4208" t="str">
            <v>13.045.051-0</v>
          </cell>
          <cell r="B4208">
            <v>7.74</v>
          </cell>
        </row>
        <row r="4209">
          <cell r="A4209" t="str">
            <v>13.045.052-0</v>
          </cell>
          <cell r="B4209">
            <v>13.65</v>
          </cell>
        </row>
        <row r="4210">
          <cell r="A4210" t="str">
            <v>13.045.065-0</v>
          </cell>
          <cell r="B4210">
            <v>83.87</v>
          </cell>
        </row>
        <row r="4211">
          <cell r="A4211" t="str">
            <v>13.045.070-0</v>
          </cell>
          <cell r="B4211">
            <v>91.74</v>
          </cell>
        </row>
        <row r="4212">
          <cell r="A4212" t="str">
            <v>13.045.999-0</v>
          </cell>
          <cell r="B4212">
            <v>1995</v>
          </cell>
        </row>
        <row r="4213">
          <cell r="A4213" t="str">
            <v>13.050.040-0</v>
          </cell>
          <cell r="B4213">
            <v>16.559999999999999</v>
          </cell>
        </row>
        <row r="4214">
          <cell r="A4214" t="str">
            <v>13.050.050-0</v>
          </cell>
          <cell r="B4214">
            <v>26.81</v>
          </cell>
        </row>
        <row r="4215">
          <cell r="A4215" t="str">
            <v>13.050.051-0</v>
          </cell>
          <cell r="B4215">
            <v>8.14</v>
          </cell>
        </row>
        <row r="4216">
          <cell r="A4216" t="str">
            <v>13.050.052-0</v>
          </cell>
          <cell r="B4216">
            <v>14.55</v>
          </cell>
        </row>
        <row r="4217">
          <cell r="A4217" t="str">
            <v>13.050.055-0</v>
          </cell>
          <cell r="B4217">
            <v>15.23</v>
          </cell>
        </row>
        <row r="4218">
          <cell r="A4218" t="str">
            <v>13.050.065-0</v>
          </cell>
          <cell r="B4218">
            <v>89.12</v>
          </cell>
        </row>
        <row r="4219">
          <cell r="A4219" t="str">
            <v>13.050.070-0</v>
          </cell>
          <cell r="B4219">
            <v>96.99</v>
          </cell>
        </row>
        <row r="4220">
          <cell r="A4220" t="str">
            <v>13.050.999-0</v>
          </cell>
          <cell r="B4220">
            <v>1520</v>
          </cell>
        </row>
        <row r="4221">
          <cell r="A4221" t="str">
            <v>13.060.999-0</v>
          </cell>
          <cell r="B4221">
            <v>1179</v>
          </cell>
        </row>
        <row r="4222">
          <cell r="A4222" t="str">
            <v>13.065.010-0</v>
          </cell>
          <cell r="B4222">
            <v>136.82</v>
          </cell>
        </row>
        <row r="4223">
          <cell r="A4223" t="str">
            <v>13.065.015-0</v>
          </cell>
          <cell r="B4223">
            <v>187.99</v>
          </cell>
        </row>
        <row r="4224">
          <cell r="A4224" t="str">
            <v>13.065.030-0</v>
          </cell>
          <cell r="B4224">
            <v>193.16</v>
          </cell>
        </row>
        <row r="4225">
          <cell r="A4225" t="str">
            <v>13.065.050-0</v>
          </cell>
          <cell r="B4225">
            <v>190.17</v>
          </cell>
        </row>
        <row r="4226">
          <cell r="A4226" t="str">
            <v>13.065.999-0</v>
          </cell>
          <cell r="B4226">
            <v>1466</v>
          </cell>
        </row>
        <row r="4227">
          <cell r="A4227" t="str">
            <v>13.150.999-0</v>
          </cell>
          <cell r="B4227">
            <v>2023</v>
          </cell>
        </row>
        <row r="4228">
          <cell r="A4228" t="str">
            <v>13.155.999-0</v>
          </cell>
          <cell r="B4228">
            <v>3322</v>
          </cell>
        </row>
        <row r="4229">
          <cell r="A4229" t="str">
            <v>13.157.010-0</v>
          </cell>
          <cell r="B4229">
            <v>18.95</v>
          </cell>
        </row>
        <row r="4230">
          <cell r="A4230" t="str">
            <v>13.157.999-0</v>
          </cell>
          <cell r="B4230">
            <v>2972</v>
          </cell>
        </row>
        <row r="4231">
          <cell r="A4231" t="str">
            <v>13.160.010-0</v>
          </cell>
          <cell r="B4231">
            <v>178.64</v>
          </cell>
        </row>
        <row r="4232">
          <cell r="A4232" t="str">
            <v>13.160.999-0</v>
          </cell>
          <cell r="B4232">
            <v>2468</v>
          </cell>
        </row>
        <row r="4233">
          <cell r="A4233" t="str">
            <v>13.165.010-0</v>
          </cell>
          <cell r="B4233">
            <v>78.72</v>
          </cell>
        </row>
        <row r="4234">
          <cell r="A4234" t="str">
            <v>13.165.999-0</v>
          </cell>
          <cell r="B4234">
            <v>1280</v>
          </cell>
        </row>
        <row r="4235">
          <cell r="A4235" t="str">
            <v>13.167.999-0</v>
          </cell>
          <cell r="B4235">
            <v>1694</v>
          </cell>
        </row>
        <row r="4236">
          <cell r="A4236" t="str">
            <v>13.170.011-0</v>
          </cell>
          <cell r="B4236">
            <v>39.31</v>
          </cell>
        </row>
        <row r="4237">
          <cell r="A4237" t="str">
            <v>13.170.016-0</v>
          </cell>
          <cell r="B4237">
            <v>44.76</v>
          </cell>
        </row>
        <row r="4238">
          <cell r="A4238" t="str">
            <v>13.170.020-0</v>
          </cell>
          <cell r="B4238">
            <v>15.17</v>
          </cell>
        </row>
        <row r="4239">
          <cell r="A4239" t="str">
            <v>13.170.025-0</v>
          </cell>
          <cell r="B4239">
            <v>14.71</v>
          </cell>
        </row>
        <row r="4240">
          <cell r="A4240" t="str">
            <v>13.170.999-0</v>
          </cell>
          <cell r="B4240">
            <v>1840</v>
          </cell>
        </row>
        <row r="4241">
          <cell r="A4241" t="str">
            <v>13.175.500-0</v>
          </cell>
          <cell r="B4241">
            <v>14.71</v>
          </cell>
        </row>
        <row r="4242">
          <cell r="A4242" t="str">
            <v>13.175.999-0</v>
          </cell>
          <cell r="B4242">
            <v>1981</v>
          </cell>
        </row>
        <row r="4243">
          <cell r="A4243" t="str">
            <v>13.180.001-0</v>
          </cell>
          <cell r="B4243">
            <v>160</v>
          </cell>
        </row>
        <row r="4244">
          <cell r="A4244" t="str">
            <v>13.180.010-0</v>
          </cell>
          <cell r="B4244">
            <v>15.51</v>
          </cell>
        </row>
        <row r="4245">
          <cell r="A4245" t="str">
            <v>13.180.015-1</v>
          </cell>
          <cell r="B4245">
            <v>16</v>
          </cell>
        </row>
        <row r="4246">
          <cell r="A4246" t="str">
            <v>13.180.999-0</v>
          </cell>
          <cell r="B4246">
            <v>2468</v>
          </cell>
        </row>
        <row r="4247">
          <cell r="A4247" t="str">
            <v>13.185.999-0</v>
          </cell>
          <cell r="B4247">
            <v>1295</v>
          </cell>
        </row>
        <row r="4248">
          <cell r="A4248" t="str">
            <v>13.190.015-0</v>
          </cell>
          <cell r="B4248">
            <v>29</v>
          </cell>
        </row>
        <row r="4249">
          <cell r="A4249" t="str">
            <v>13.190.999-0</v>
          </cell>
          <cell r="B4249">
            <v>1975</v>
          </cell>
        </row>
        <row r="4250">
          <cell r="A4250" t="str">
            <v>13.192.999-0</v>
          </cell>
          <cell r="B4250">
            <v>1292</v>
          </cell>
        </row>
        <row r="4251">
          <cell r="A4251" t="str">
            <v>13.195.010-0</v>
          </cell>
          <cell r="B4251">
            <v>23.23</v>
          </cell>
        </row>
        <row r="4252">
          <cell r="A4252" t="str">
            <v>13.195.015-0</v>
          </cell>
          <cell r="B4252">
            <v>49.08</v>
          </cell>
        </row>
        <row r="4253">
          <cell r="A4253" t="str">
            <v>13.195.999-0</v>
          </cell>
          <cell r="B4253">
            <v>2232</v>
          </cell>
        </row>
        <row r="4254">
          <cell r="A4254" t="str">
            <v>13.198.999-0</v>
          </cell>
          <cell r="B4254">
            <v>2372</v>
          </cell>
        </row>
        <row r="4255">
          <cell r="A4255" t="str">
            <v>13.200.010-0</v>
          </cell>
          <cell r="B4255">
            <v>24.96</v>
          </cell>
        </row>
        <row r="4256">
          <cell r="A4256" t="str">
            <v>13.200.015-1</v>
          </cell>
          <cell r="B4256">
            <v>28.6</v>
          </cell>
        </row>
        <row r="4257">
          <cell r="A4257" t="str">
            <v>13.200.020-0</v>
          </cell>
          <cell r="B4257">
            <v>36.909999999999997</v>
          </cell>
        </row>
        <row r="4258">
          <cell r="A4258" t="str">
            <v>13.200.025-0</v>
          </cell>
          <cell r="B4258">
            <v>45.23</v>
          </cell>
        </row>
        <row r="4259">
          <cell r="A4259" t="str">
            <v>13.200.999-0</v>
          </cell>
          <cell r="B4259">
            <v>1584</v>
          </cell>
        </row>
        <row r="4260">
          <cell r="A4260" t="str">
            <v>13.201.999-0</v>
          </cell>
          <cell r="B4260">
            <v>2028</v>
          </cell>
        </row>
        <row r="4261">
          <cell r="A4261" t="str">
            <v>13.301.080-1</v>
          </cell>
          <cell r="B4261">
            <v>10.64</v>
          </cell>
        </row>
        <row r="4262">
          <cell r="A4262" t="str">
            <v>13.301.081-0</v>
          </cell>
          <cell r="B4262">
            <v>9.85</v>
          </cell>
        </row>
        <row r="4263">
          <cell r="A4263" t="str">
            <v>13.301.082-0</v>
          </cell>
          <cell r="B4263">
            <v>16.07</v>
          </cell>
        </row>
        <row r="4264">
          <cell r="A4264" t="str">
            <v>13.301.083-0</v>
          </cell>
          <cell r="B4264">
            <v>15.71</v>
          </cell>
        </row>
        <row r="4265">
          <cell r="A4265" t="str">
            <v>13.301.085-0</v>
          </cell>
          <cell r="B4265">
            <v>13.73</v>
          </cell>
        </row>
        <row r="4266">
          <cell r="A4266" t="str">
            <v>13.301.090-0</v>
          </cell>
          <cell r="B4266">
            <v>12.77</v>
          </cell>
        </row>
        <row r="4267">
          <cell r="A4267" t="str">
            <v>13.301.092-0</v>
          </cell>
          <cell r="B4267">
            <v>4.6399999999999997</v>
          </cell>
        </row>
        <row r="4268">
          <cell r="A4268" t="str">
            <v>13.301.093-0</v>
          </cell>
          <cell r="B4268">
            <v>6.96</v>
          </cell>
        </row>
        <row r="4269">
          <cell r="A4269" t="str">
            <v>13.301.094-0</v>
          </cell>
          <cell r="B4269">
            <v>3.65</v>
          </cell>
        </row>
        <row r="4270">
          <cell r="A4270" t="str">
            <v>13.301.095-0</v>
          </cell>
          <cell r="B4270">
            <v>9.9700000000000006</v>
          </cell>
        </row>
        <row r="4271">
          <cell r="A4271" t="str">
            <v>13.301.100-0</v>
          </cell>
          <cell r="B4271">
            <v>19.78</v>
          </cell>
        </row>
        <row r="4272">
          <cell r="A4272" t="str">
            <v>13.301.105-0</v>
          </cell>
          <cell r="B4272">
            <v>3.89</v>
          </cell>
        </row>
        <row r="4273">
          <cell r="A4273" t="str">
            <v>13.301.110-0</v>
          </cell>
          <cell r="B4273">
            <v>4.46</v>
          </cell>
        </row>
        <row r="4274">
          <cell r="A4274" t="str">
            <v>13.301.117-0</v>
          </cell>
          <cell r="B4274">
            <v>5.16</v>
          </cell>
        </row>
        <row r="4275">
          <cell r="A4275" t="str">
            <v>13.301.118-0</v>
          </cell>
          <cell r="B4275">
            <v>6.51</v>
          </cell>
        </row>
        <row r="4276">
          <cell r="A4276" t="str">
            <v>13.301.119-0</v>
          </cell>
          <cell r="B4276">
            <v>7.86</v>
          </cell>
        </row>
        <row r="4277">
          <cell r="A4277" t="str">
            <v>13.301.120-1</v>
          </cell>
          <cell r="B4277">
            <v>9.2100000000000009</v>
          </cell>
        </row>
        <row r="4278">
          <cell r="A4278" t="str">
            <v>13.301.125-1</v>
          </cell>
          <cell r="B4278">
            <v>10.56</v>
          </cell>
        </row>
        <row r="4279">
          <cell r="A4279" t="str">
            <v>13.301.130-1</v>
          </cell>
          <cell r="B4279">
            <v>11.91</v>
          </cell>
        </row>
        <row r="4280">
          <cell r="A4280" t="str">
            <v>13.301.131-0</v>
          </cell>
          <cell r="B4280">
            <v>13.26</v>
          </cell>
        </row>
        <row r="4281">
          <cell r="A4281" t="str">
            <v>13.301.132-0</v>
          </cell>
          <cell r="B4281">
            <v>15.96</v>
          </cell>
        </row>
        <row r="4282">
          <cell r="A4282" t="str">
            <v>13.301.133-0</v>
          </cell>
          <cell r="B4282">
            <v>18.66</v>
          </cell>
        </row>
        <row r="4283">
          <cell r="A4283" t="str">
            <v>13.301.500-0</v>
          </cell>
          <cell r="B4283">
            <v>15.98</v>
          </cell>
        </row>
        <row r="4284">
          <cell r="A4284" t="str">
            <v>13.301.505-0</v>
          </cell>
          <cell r="B4284">
            <v>28.73</v>
          </cell>
        </row>
        <row r="4285">
          <cell r="A4285" t="str">
            <v>13.301.999-0</v>
          </cell>
          <cell r="B4285">
            <v>2124</v>
          </cell>
        </row>
        <row r="4286">
          <cell r="A4286" t="str">
            <v>13.330.001-0</v>
          </cell>
          <cell r="B4286">
            <v>43.04</v>
          </cell>
        </row>
        <row r="4287">
          <cell r="A4287" t="str">
            <v>13.330.010-0</v>
          </cell>
          <cell r="B4287">
            <v>20.54</v>
          </cell>
        </row>
        <row r="4288">
          <cell r="A4288" t="str">
            <v>13.330.032-0</v>
          </cell>
          <cell r="B4288">
            <v>38.15</v>
          </cell>
        </row>
        <row r="4289">
          <cell r="A4289" t="str">
            <v>13.330.050-0</v>
          </cell>
          <cell r="B4289">
            <v>32.49</v>
          </cell>
        </row>
        <row r="4290">
          <cell r="A4290" t="str">
            <v>13.330.060-0</v>
          </cell>
          <cell r="B4290">
            <v>37.770000000000003</v>
          </cell>
        </row>
        <row r="4291">
          <cell r="A4291" t="str">
            <v>13.330.070-0</v>
          </cell>
          <cell r="B4291">
            <v>45.96</v>
          </cell>
        </row>
        <row r="4292">
          <cell r="A4292" t="str">
            <v>13.330.500-0</v>
          </cell>
          <cell r="B4292">
            <v>17.489999999999998</v>
          </cell>
        </row>
        <row r="4293">
          <cell r="A4293" t="str">
            <v>13.330.999-0</v>
          </cell>
          <cell r="B4293">
            <v>1961</v>
          </cell>
        </row>
        <row r="4294">
          <cell r="A4294" t="str">
            <v>13.335.030-0</v>
          </cell>
          <cell r="B4294">
            <v>51.08</v>
          </cell>
        </row>
        <row r="4295">
          <cell r="A4295" t="str">
            <v>13.335.999-0</v>
          </cell>
          <cell r="B4295">
            <v>2232</v>
          </cell>
        </row>
        <row r="4296">
          <cell r="A4296" t="str">
            <v>13.340.001-0</v>
          </cell>
          <cell r="B4296">
            <v>147</v>
          </cell>
        </row>
        <row r="4297">
          <cell r="A4297" t="str">
            <v>13.340.010-0</v>
          </cell>
          <cell r="B4297">
            <v>30.11</v>
          </cell>
        </row>
        <row r="4298">
          <cell r="A4298" t="str">
            <v>13.340.015-0</v>
          </cell>
          <cell r="B4298">
            <v>7.36</v>
          </cell>
        </row>
        <row r="4299">
          <cell r="A4299" t="str">
            <v>13.340.016-0</v>
          </cell>
          <cell r="B4299">
            <v>17.829999999999998</v>
          </cell>
        </row>
        <row r="4300">
          <cell r="A4300" t="str">
            <v>13.340.017-0</v>
          </cell>
          <cell r="B4300">
            <v>5.72</v>
          </cell>
        </row>
        <row r="4301">
          <cell r="A4301" t="str">
            <v>13.340.018-0</v>
          </cell>
          <cell r="B4301">
            <v>6.81</v>
          </cell>
        </row>
        <row r="4302">
          <cell r="A4302" t="str">
            <v>13.340.019-0</v>
          </cell>
          <cell r="B4302">
            <v>9.4</v>
          </cell>
        </row>
        <row r="4303">
          <cell r="A4303" t="str">
            <v>13.340.020-0</v>
          </cell>
          <cell r="B4303">
            <v>21.16</v>
          </cell>
        </row>
        <row r="4304">
          <cell r="A4304" t="str">
            <v>13.340.025-0</v>
          </cell>
          <cell r="B4304">
            <v>21.46</v>
          </cell>
        </row>
        <row r="4305">
          <cell r="A4305" t="str">
            <v>13.340.999-0</v>
          </cell>
          <cell r="B4305">
            <v>1637</v>
          </cell>
        </row>
        <row r="4306">
          <cell r="A4306" t="str">
            <v>13.345.015-0</v>
          </cell>
          <cell r="B4306">
            <v>76.989999999999995</v>
          </cell>
        </row>
        <row r="4307">
          <cell r="A4307" t="str">
            <v>13.345.016-0</v>
          </cell>
          <cell r="B4307">
            <v>95.89</v>
          </cell>
        </row>
        <row r="4308">
          <cell r="A4308" t="str">
            <v>13.345.020-0</v>
          </cell>
          <cell r="B4308">
            <v>12.5</v>
          </cell>
        </row>
        <row r="4309">
          <cell r="A4309" t="str">
            <v>13.345.025-0</v>
          </cell>
          <cell r="B4309">
            <v>14.61</v>
          </cell>
        </row>
        <row r="4310">
          <cell r="A4310" t="str">
            <v>13.345.030-0</v>
          </cell>
          <cell r="B4310">
            <v>16.04</v>
          </cell>
        </row>
        <row r="4311">
          <cell r="A4311" t="str">
            <v>13.345.035-0</v>
          </cell>
          <cell r="B4311">
            <v>25.53</v>
          </cell>
        </row>
        <row r="4312">
          <cell r="A4312" t="str">
            <v>13.345.055-0</v>
          </cell>
          <cell r="B4312">
            <v>28.96</v>
          </cell>
        </row>
        <row r="4313">
          <cell r="A4313" t="str">
            <v>13.345.060-0</v>
          </cell>
          <cell r="B4313">
            <v>39.78</v>
          </cell>
        </row>
        <row r="4314">
          <cell r="A4314" t="str">
            <v>13.345.065-0</v>
          </cell>
          <cell r="B4314">
            <v>40.880000000000003</v>
          </cell>
        </row>
        <row r="4315">
          <cell r="A4315" t="str">
            <v>13.345.999-0</v>
          </cell>
          <cell r="B4315">
            <v>1946</v>
          </cell>
        </row>
        <row r="4316">
          <cell r="A4316" t="str">
            <v>13.350.999-0</v>
          </cell>
          <cell r="B4316">
            <v>1516</v>
          </cell>
        </row>
        <row r="4317">
          <cell r="A4317" t="str">
            <v>13.360.999-0</v>
          </cell>
          <cell r="B4317">
            <v>1217</v>
          </cell>
        </row>
        <row r="4318">
          <cell r="A4318" t="str">
            <v>13.365.010-0</v>
          </cell>
          <cell r="B4318">
            <v>128.81</v>
          </cell>
        </row>
        <row r="4319">
          <cell r="A4319" t="str">
            <v>13.365.015-0</v>
          </cell>
          <cell r="B4319">
            <v>177.11</v>
          </cell>
        </row>
        <row r="4320">
          <cell r="A4320" t="str">
            <v>13.365.020-0</v>
          </cell>
          <cell r="B4320">
            <v>17.7</v>
          </cell>
        </row>
        <row r="4321">
          <cell r="A4321" t="str">
            <v>13.365.025-0</v>
          </cell>
          <cell r="B4321">
            <v>25.32</v>
          </cell>
        </row>
        <row r="4322">
          <cell r="A4322" t="str">
            <v>13.365.030-0</v>
          </cell>
          <cell r="B4322">
            <v>29.21</v>
          </cell>
        </row>
        <row r="4323">
          <cell r="A4323" t="str">
            <v>13.365.035-0</v>
          </cell>
          <cell r="B4323">
            <v>45.64</v>
          </cell>
        </row>
        <row r="4324">
          <cell r="A4324" t="str">
            <v>13.365.055-0</v>
          </cell>
          <cell r="B4324">
            <v>39.92</v>
          </cell>
        </row>
        <row r="4325">
          <cell r="A4325" t="str">
            <v>13.365.060-0</v>
          </cell>
          <cell r="B4325">
            <v>63.16</v>
          </cell>
        </row>
        <row r="4326">
          <cell r="A4326" t="str">
            <v>13.365.065-0</v>
          </cell>
          <cell r="B4326">
            <v>64.86</v>
          </cell>
        </row>
        <row r="4327">
          <cell r="A4327" t="str">
            <v>13.365.999-0</v>
          </cell>
          <cell r="B4327">
            <v>1466</v>
          </cell>
        </row>
        <row r="4328">
          <cell r="A4328" t="str">
            <v>13.370.010-0</v>
          </cell>
          <cell r="B4328">
            <v>20.11</v>
          </cell>
        </row>
        <row r="4329">
          <cell r="A4329" t="str">
            <v>13.370.015-0</v>
          </cell>
          <cell r="B4329">
            <v>22.02</v>
          </cell>
        </row>
        <row r="4330">
          <cell r="A4330" t="str">
            <v>13.370.020-0</v>
          </cell>
          <cell r="B4330">
            <v>25.69</v>
          </cell>
        </row>
        <row r="4331">
          <cell r="A4331" t="str">
            <v>13.370.025-0</v>
          </cell>
          <cell r="B4331">
            <v>32.01</v>
          </cell>
        </row>
        <row r="4332">
          <cell r="A4332" t="str">
            <v>13.370.040-0</v>
          </cell>
          <cell r="B4332">
            <v>24.13</v>
          </cell>
        </row>
        <row r="4333">
          <cell r="A4333" t="str">
            <v>13.370.045-0</v>
          </cell>
          <cell r="B4333">
            <v>28.9</v>
          </cell>
        </row>
        <row r="4334">
          <cell r="A4334" t="str">
            <v>13.370.050-0</v>
          </cell>
          <cell r="B4334">
            <v>25.87</v>
          </cell>
        </row>
        <row r="4335">
          <cell r="A4335" t="str">
            <v>13.370.055-0</v>
          </cell>
          <cell r="B4335">
            <v>25.81</v>
          </cell>
        </row>
        <row r="4336">
          <cell r="A4336" t="str">
            <v>13.370.060-0</v>
          </cell>
          <cell r="B4336">
            <v>17.2</v>
          </cell>
        </row>
        <row r="4337">
          <cell r="A4337" t="str">
            <v>13.370.500-0</v>
          </cell>
          <cell r="B4337">
            <v>10.54</v>
          </cell>
        </row>
        <row r="4338">
          <cell r="A4338" t="str">
            <v>13.370.999-0</v>
          </cell>
          <cell r="B4338">
            <v>1850</v>
          </cell>
        </row>
        <row r="4339">
          <cell r="A4339" t="str">
            <v>13.371.010-0</v>
          </cell>
          <cell r="B4339">
            <v>20.98</v>
          </cell>
        </row>
        <row r="4340">
          <cell r="A4340" t="str">
            <v>13.371.015-0</v>
          </cell>
          <cell r="B4340">
            <v>22.45</v>
          </cell>
        </row>
        <row r="4341">
          <cell r="A4341" t="str">
            <v>13.371.020-0</v>
          </cell>
          <cell r="B4341">
            <v>25.94</v>
          </cell>
        </row>
        <row r="4342">
          <cell r="A4342" t="str">
            <v>13.371.025-0</v>
          </cell>
          <cell r="B4342">
            <v>31.19</v>
          </cell>
        </row>
        <row r="4343">
          <cell r="A4343" t="str">
            <v>13.371.999-0</v>
          </cell>
          <cell r="B4343">
            <v>1667</v>
          </cell>
        </row>
        <row r="4344">
          <cell r="A4344" t="str">
            <v>13.373.010-0</v>
          </cell>
          <cell r="B4344">
            <v>9.9</v>
          </cell>
        </row>
        <row r="4345">
          <cell r="A4345" t="str">
            <v>13.373.999-0</v>
          </cell>
          <cell r="B4345">
            <v>2013</v>
          </cell>
        </row>
        <row r="4346">
          <cell r="A4346" t="str">
            <v>13.375.010-0</v>
          </cell>
          <cell r="B4346">
            <v>12.68</v>
          </cell>
        </row>
        <row r="4347">
          <cell r="A4347" t="str">
            <v>13.375.015-0</v>
          </cell>
          <cell r="B4347">
            <v>15.79</v>
          </cell>
        </row>
        <row r="4348">
          <cell r="A4348" t="str">
            <v>13.375.999-0</v>
          </cell>
          <cell r="B4348">
            <v>2024</v>
          </cell>
        </row>
        <row r="4349">
          <cell r="A4349" t="str">
            <v>13.380.010-0</v>
          </cell>
          <cell r="B4349">
            <v>38.200000000000003</v>
          </cell>
        </row>
        <row r="4350">
          <cell r="A4350" t="str">
            <v>13.380.011-0</v>
          </cell>
          <cell r="B4350">
            <v>42.73</v>
          </cell>
        </row>
        <row r="4351">
          <cell r="A4351" t="str">
            <v>13.380.015-0</v>
          </cell>
          <cell r="B4351">
            <v>12.61</v>
          </cell>
        </row>
        <row r="4352">
          <cell r="A4352" t="str">
            <v>13.380.016-0</v>
          </cell>
          <cell r="B4352">
            <v>13.36</v>
          </cell>
        </row>
        <row r="4353">
          <cell r="A4353" t="str">
            <v>13.380.020-0</v>
          </cell>
          <cell r="B4353">
            <v>24</v>
          </cell>
        </row>
        <row r="4354">
          <cell r="A4354" t="str">
            <v>13.380.021-0</v>
          </cell>
          <cell r="B4354">
            <v>25.6</v>
          </cell>
        </row>
        <row r="4355">
          <cell r="A4355" t="str">
            <v>13.380.025-0</v>
          </cell>
          <cell r="B4355">
            <v>53.39</v>
          </cell>
        </row>
        <row r="4356">
          <cell r="A4356" t="str">
            <v>13.380.026-0</v>
          </cell>
          <cell r="B4356">
            <v>61.33</v>
          </cell>
        </row>
        <row r="4357">
          <cell r="A4357" t="str">
            <v>13.380.999-0</v>
          </cell>
          <cell r="B4357">
            <v>2021</v>
          </cell>
        </row>
        <row r="4358">
          <cell r="A4358" t="str">
            <v>13.381.050-0</v>
          </cell>
          <cell r="B4358">
            <v>2.36</v>
          </cell>
        </row>
        <row r="4359">
          <cell r="A4359" t="str">
            <v>13.381.051-0</v>
          </cell>
          <cell r="B4359">
            <v>2.5099999999999998</v>
          </cell>
        </row>
        <row r="4360">
          <cell r="A4360" t="str">
            <v>13.381.085-0</v>
          </cell>
          <cell r="B4360">
            <v>4.09</v>
          </cell>
        </row>
        <row r="4361">
          <cell r="A4361" t="str">
            <v>13.381.999-0</v>
          </cell>
          <cell r="B4361">
            <v>2019</v>
          </cell>
        </row>
        <row r="4362">
          <cell r="A4362" t="str">
            <v>13.382.001-0</v>
          </cell>
          <cell r="B4362">
            <v>3.44</v>
          </cell>
        </row>
        <row r="4363">
          <cell r="A4363" t="str">
            <v>13.382.999-0</v>
          </cell>
          <cell r="B4363">
            <v>1704</v>
          </cell>
        </row>
        <row r="4364">
          <cell r="A4364" t="str">
            <v>13.383.002-0</v>
          </cell>
          <cell r="B4364">
            <v>9</v>
          </cell>
        </row>
        <row r="4365">
          <cell r="A4365" t="str">
            <v>13.383.003-0</v>
          </cell>
          <cell r="B4365">
            <v>6.69</v>
          </cell>
        </row>
        <row r="4366">
          <cell r="A4366" t="str">
            <v>13.383.999-0</v>
          </cell>
          <cell r="B4366">
            <v>2172</v>
          </cell>
        </row>
        <row r="4367">
          <cell r="A4367" t="str">
            <v>13.384.001-0</v>
          </cell>
          <cell r="B4367">
            <v>4.12</v>
          </cell>
        </row>
        <row r="4368">
          <cell r="A4368" t="str">
            <v>13.384.002-0</v>
          </cell>
          <cell r="B4368">
            <v>4.22</v>
          </cell>
        </row>
        <row r="4369">
          <cell r="A4369" t="str">
            <v>13.384.999-0</v>
          </cell>
          <cell r="B4369">
            <v>1590</v>
          </cell>
        </row>
        <row r="4370">
          <cell r="A4370" t="str">
            <v>13.385.001-0</v>
          </cell>
          <cell r="B4370">
            <v>37.5</v>
          </cell>
        </row>
        <row r="4371">
          <cell r="A4371" t="str">
            <v>13.385.002-0</v>
          </cell>
          <cell r="B4371">
            <v>42.92</v>
          </cell>
        </row>
        <row r="4372">
          <cell r="A4372" t="str">
            <v>13.385.005-0</v>
          </cell>
          <cell r="B4372">
            <v>13.65</v>
          </cell>
        </row>
        <row r="4373">
          <cell r="A4373" t="str">
            <v>13.385.006-0</v>
          </cell>
          <cell r="B4373">
            <v>14.32</v>
          </cell>
        </row>
        <row r="4374">
          <cell r="A4374" t="str">
            <v>13.385.008-0</v>
          </cell>
          <cell r="B4374">
            <v>31.92</v>
          </cell>
        </row>
        <row r="4375">
          <cell r="A4375" t="str">
            <v>13.385.009-0</v>
          </cell>
          <cell r="B4375">
            <v>37.020000000000003</v>
          </cell>
        </row>
        <row r="4376">
          <cell r="A4376" t="str">
            <v>13.385.999-0</v>
          </cell>
          <cell r="B4376">
            <v>1719</v>
          </cell>
        </row>
        <row r="4377">
          <cell r="A4377" t="str">
            <v>13.390.020-0</v>
          </cell>
          <cell r="B4377">
            <v>26.4</v>
          </cell>
        </row>
        <row r="4378">
          <cell r="A4378" t="str">
            <v>13.390.050-0</v>
          </cell>
          <cell r="B4378">
            <v>7.86</v>
          </cell>
        </row>
        <row r="4379">
          <cell r="A4379" t="str">
            <v>13.390.999-0</v>
          </cell>
          <cell r="B4379">
            <v>1918</v>
          </cell>
        </row>
        <row r="4380">
          <cell r="A4380" t="str">
            <v>13.391.500-0</v>
          </cell>
          <cell r="B4380">
            <v>10.54</v>
          </cell>
        </row>
        <row r="4381">
          <cell r="A4381" t="str">
            <v>13.391.999-0</v>
          </cell>
          <cell r="B4381">
            <v>2820</v>
          </cell>
        </row>
        <row r="4382">
          <cell r="A4382" t="str">
            <v>13.395.010-0</v>
          </cell>
          <cell r="B4382">
            <v>38.68</v>
          </cell>
        </row>
        <row r="4383">
          <cell r="A4383" t="str">
            <v>13.395.011-0</v>
          </cell>
          <cell r="B4383">
            <v>50.4</v>
          </cell>
        </row>
        <row r="4384">
          <cell r="A4384" t="str">
            <v>13.395.015-0</v>
          </cell>
          <cell r="B4384">
            <v>25.72</v>
          </cell>
        </row>
        <row r="4385">
          <cell r="A4385" t="str">
            <v>13.395.500-0</v>
          </cell>
          <cell r="B4385">
            <v>25.72</v>
          </cell>
        </row>
        <row r="4386">
          <cell r="A4386" t="str">
            <v>13.395.999-0</v>
          </cell>
          <cell r="B4386">
            <v>2987</v>
          </cell>
        </row>
        <row r="4387">
          <cell r="A4387" t="str">
            <v>13.398.010-1</v>
          </cell>
          <cell r="B4387">
            <v>40.96</v>
          </cell>
        </row>
        <row r="4388">
          <cell r="A4388" t="str">
            <v>13.398.015-0</v>
          </cell>
          <cell r="B4388">
            <v>78.59</v>
          </cell>
        </row>
        <row r="4389">
          <cell r="A4389" t="str">
            <v>13.398.016-0</v>
          </cell>
          <cell r="B4389">
            <v>57.2</v>
          </cell>
        </row>
        <row r="4390">
          <cell r="A4390" t="str">
            <v>13.398.017-0</v>
          </cell>
          <cell r="B4390">
            <v>5.44</v>
          </cell>
        </row>
        <row r="4391">
          <cell r="A4391" t="str">
            <v>13.398.018-0</v>
          </cell>
          <cell r="B4391">
            <v>10.220000000000001</v>
          </cell>
        </row>
        <row r="4392">
          <cell r="A4392" t="str">
            <v>13.398.020-0</v>
          </cell>
          <cell r="B4392">
            <v>5.21</v>
          </cell>
        </row>
        <row r="4393">
          <cell r="A4393" t="str">
            <v>13.398.025-0</v>
          </cell>
          <cell r="B4393">
            <v>5.31</v>
          </cell>
        </row>
        <row r="4394">
          <cell r="A4394" t="str">
            <v>13.398.030-0</v>
          </cell>
          <cell r="B4394">
            <v>7.1</v>
          </cell>
        </row>
        <row r="4395">
          <cell r="A4395" t="str">
            <v>13.398.999-0</v>
          </cell>
          <cell r="B4395">
            <v>2165</v>
          </cell>
        </row>
        <row r="4396">
          <cell r="A4396" t="str">
            <v>13.400.500-0</v>
          </cell>
          <cell r="B4396">
            <v>186.11</v>
          </cell>
        </row>
        <row r="4397">
          <cell r="A4397" t="str">
            <v>13.400.999-0</v>
          </cell>
          <cell r="B4397">
            <v>2524</v>
          </cell>
        </row>
        <row r="4398">
          <cell r="A4398" t="str">
            <v>13.410.010-0</v>
          </cell>
          <cell r="B4398">
            <v>27.91</v>
          </cell>
        </row>
        <row r="4399">
          <cell r="A4399" t="str">
            <v>13.410.011-0</v>
          </cell>
          <cell r="B4399">
            <v>31.28</v>
          </cell>
        </row>
        <row r="4400">
          <cell r="A4400" t="str">
            <v>13.410.012-0</v>
          </cell>
          <cell r="B4400">
            <v>12.6</v>
          </cell>
        </row>
        <row r="4401">
          <cell r="A4401" t="str">
            <v>13.410.999-0</v>
          </cell>
          <cell r="B4401">
            <v>1626</v>
          </cell>
        </row>
        <row r="4402">
          <cell r="A4402" t="str">
            <v>13.411.500-0</v>
          </cell>
          <cell r="B4402">
            <v>24.25</v>
          </cell>
        </row>
        <row r="4403">
          <cell r="A4403" t="str">
            <v>13.411.999-0</v>
          </cell>
          <cell r="B4403">
            <v>2111</v>
          </cell>
        </row>
        <row r="4404">
          <cell r="A4404" t="str">
            <v>13.413.010-0</v>
          </cell>
          <cell r="B4404">
            <v>49.62</v>
          </cell>
        </row>
        <row r="4405">
          <cell r="A4405" t="str">
            <v>13.413.020-0</v>
          </cell>
          <cell r="B4405">
            <v>24.05</v>
          </cell>
        </row>
        <row r="4406">
          <cell r="A4406" t="str">
            <v>13.413.025-0</v>
          </cell>
          <cell r="B4406">
            <v>23.53</v>
          </cell>
        </row>
        <row r="4407">
          <cell r="A4407" t="str">
            <v>13.413.030-0</v>
          </cell>
          <cell r="B4407">
            <v>6.79</v>
          </cell>
        </row>
        <row r="4408">
          <cell r="A4408" t="str">
            <v>13.413.999-0</v>
          </cell>
          <cell r="B4408">
            <v>2053</v>
          </cell>
        </row>
        <row r="4409">
          <cell r="A4409" t="str">
            <v>13.415.010-0</v>
          </cell>
          <cell r="B4409">
            <v>33.659999999999997</v>
          </cell>
        </row>
        <row r="4410">
          <cell r="A4410" t="str">
            <v>13.415.015-0</v>
          </cell>
          <cell r="B4410">
            <v>8.4700000000000006</v>
          </cell>
        </row>
        <row r="4411">
          <cell r="A4411" t="str">
            <v>13.415.020-0</v>
          </cell>
          <cell r="B4411">
            <v>35.68</v>
          </cell>
        </row>
        <row r="4412">
          <cell r="A4412" t="str">
            <v>13.415.500-0</v>
          </cell>
          <cell r="B4412">
            <v>33.659999999999997</v>
          </cell>
        </row>
        <row r="4413">
          <cell r="A4413" t="str">
            <v>13.415.999-0</v>
          </cell>
          <cell r="B4413">
            <v>1431</v>
          </cell>
        </row>
        <row r="4414">
          <cell r="A4414" t="str">
            <v>13.416.999-0</v>
          </cell>
          <cell r="B4414">
            <v>2014</v>
          </cell>
        </row>
        <row r="4415">
          <cell r="A4415" t="str">
            <v>13.420.999-0</v>
          </cell>
          <cell r="B4415">
            <v>1961</v>
          </cell>
        </row>
        <row r="4416">
          <cell r="A4416" t="str">
            <v>13.460.010-0</v>
          </cell>
          <cell r="B4416">
            <v>90</v>
          </cell>
        </row>
        <row r="4417">
          <cell r="A4417" t="str">
            <v>13.460.015-0</v>
          </cell>
          <cell r="B4417">
            <v>135</v>
          </cell>
        </row>
        <row r="4418">
          <cell r="A4418" t="str">
            <v>13.460.500-0</v>
          </cell>
          <cell r="B4418">
            <v>90</v>
          </cell>
        </row>
        <row r="4419">
          <cell r="A4419" t="str">
            <v>13.460.999-0</v>
          </cell>
          <cell r="B4419">
            <v>1299</v>
          </cell>
        </row>
        <row r="4420">
          <cell r="A4420" t="str">
            <v>13.468.010-0</v>
          </cell>
          <cell r="B4420">
            <v>27.68</v>
          </cell>
        </row>
        <row r="4421">
          <cell r="A4421" t="str">
            <v>13.468.999-0</v>
          </cell>
          <cell r="B4421">
            <v>1799</v>
          </cell>
        </row>
        <row r="4422">
          <cell r="A4422" t="str">
            <v>13.469.010-0</v>
          </cell>
          <cell r="B4422">
            <v>30.57</v>
          </cell>
        </row>
        <row r="4423">
          <cell r="A4423" t="str">
            <v>13.469.999-0</v>
          </cell>
          <cell r="B4423">
            <v>1735</v>
          </cell>
        </row>
        <row r="4424">
          <cell r="A4424" t="str">
            <v>14.001.001-0</v>
          </cell>
          <cell r="B4424">
            <v>445.19</v>
          </cell>
        </row>
        <row r="4425">
          <cell r="A4425" t="str">
            <v>14.001.006-0</v>
          </cell>
          <cell r="B4425">
            <v>687.45</v>
          </cell>
        </row>
        <row r="4426">
          <cell r="A4426" t="str">
            <v>14.001.011-0</v>
          </cell>
          <cell r="B4426">
            <v>1443.68</v>
          </cell>
        </row>
        <row r="4427">
          <cell r="A4427" t="str">
            <v>14.001.016-0</v>
          </cell>
          <cell r="B4427">
            <v>296.22000000000003</v>
          </cell>
        </row>
        <row r="4428">
          <cell r="A4428" t="str">
            <v>14.001.030-0</v>
          </cell>
          <cell r="B4428">
            <v>643.53</v>
          </cell>
        </row>
        <row r="4429">
          <cell r="A4429" t="str">
            <v>14.001.035-0</v>
          </cell>
          <cell r="B4429">
            <v>631.53</v>
          </cell>
        </row>
        <row r="4430">
          <cell r="A4430" t="str">
            <v>14.001.040-0</v>
          </cell>
          <cell r="B4430">
            <v>620.53</v>
          </cell>
        </row>
        <row r="4431">
          <cell r="A4431" t="str">
            <v>14.001.045-0</v>
          </cell>
          <cell r="B4431">
            <v>1097.83</v>
          </cell>
        </row>
        <row r="4432">
          <cell r="A4432" t="str">
            <v>14.001.050-0</v>
          </cell>
          <cell r="B4432">
            <v>1065.83</v>
          </cell>
        </row>
        <row r="4433">
          <cell r="A4433" t="str">
            <v>14.001.055-0</v>
          </cell>
          <cell r="B4433">
            <v>1348.68</v>
          </cell>
        </row>
        <row r="4434">
          <cell r="A4434" t="str">
            <v>14.001.100-0</v>
          </cell>
          <cell r="B4434">
            <v>80</v>
          </cell>
        </row>
        <row r="4435">
          <cell r="A4435" t="str">
            <v>14.001.105-0</v>
          </cell>
          <cell r="B4435">
            <v>73.83</v>
          </cell>
        </row>
        <row r="4436">
          <cell r="A4436" t="str">
            <v>14.001.110-0</v>
          </cell>
          <cell r="B4436">
            <v>78</v>
          </cell>
        </row>
        <row r="4437">
          <cell r="A4437" t="str">
            <v>14.001.115-0</v>
          </cell>
          <cell r="B4437">
            <v>62</v>
          </cell>
        </row>
        <row r="4438">
          <cell r="A4438" t="str">
            <v>14.001.120-0</v>
          </cell>
          <cell r="B4438">
            <v>82</v>
          </cell>
        </row>
        <row r="4439">
          <cell r="A4439" t="str">
            <v>14.001.125-0</v>
          </cell>
          <cell r="B4439">
            <v>64</v>
          </cell>
        </row>
        <row r="4440">
          <cell r="A4440" t="str">
            <v>14.001.130-0</v>
          </cell>
          <cell r="B4440">
            <v>130</v>
          </cell>
        </row>
        <row r="4441">
          <cell r="A4441" t="str">
            <v>14.001.999-0</v>
          </cell>
          <cell r="B4441">
            <v>1522</v>
          </cell>
        </row>
        <row r="4442">
          <cell r="A4442" t="str">
            <v>14.002.010-0</v>
          </cell>
          <cell r="B4442">
            <v>321.75</v>
          </cell>
        </row>
        <row r="4443">
          <cell r="A4443" t="str">
            <v>14.002.012-0</v>
          </cell>
          <cell r="B4443">
            <v>345.25</v>
          </cell>
        </row>
        <row r="4444">
          <cell r="A4444" t="str">
            <v>14.002.013-0</v>
          </cell>
          <cell r="B4444">
            <v>348.68</v>
          </cell>
        </row>
        <row r="4445">
          <cell r="A4445" t="str">
            <v>14.002.014-0</v>
          </cell>
          <cell r="B4445">
            <v>306.11</v>
          </cell>
        </row>
        <row r="4446">
          <cell r="A4446" t="str">
            <v>14.002.016-0</v>
          </cell>
          <cell r="B4446">
            <v>285.94</v>
          </cell>
        </row>
        <row r="4447">
          <cell r="A4447" t="str">
            <v>14.002.020-0</v>
          </cell>
          <cell r="B4447">
            <v>95.48</v>
          </cell>
        </row>
        <row r="4448">
          <cell r="A4448" t="str">
            <v>14.002.025-0</v>
          </cell>
          <cell r="B4448">
            <v>125.08</v>
          </cell>
        </row>
        <row r="4449">
          <cell r="A4449" t="str">
            <v>14.002.030-0</v>
          </cell>
          <cell r="B4449">
            <v>436.94</v>
          </cell>
        </row>
        <row r="4450">
          <cell r="A4450" t="str">
            <v>14.002.032-0</v>
          </cell>
          <cell r="B4450">
            <v>534.78</v>
          </cell>
        </row>
        <row r="4451">
          <cell r="A4451" t="str">
            <v>14.002.034-0</v>
          </cell>
          <cell r="B4451">
            <v>540.42999999999995</v>
          </cell>
        </row>
        <row r="4452">
          <cell r="A4452" t="str">
            <v>14.002.041-0</v>
          </cell>
          <cell r="B4452">
            <v>637.03</v>
          </cell>
        </row>
        <row r="4453">
          <cell r="A4453" t="str">
            <v>14.002.046-0</v>
          </cell>
          <cell r="B4453">
            <v>297.77999999999997</v>
          </cell>
        </row>
        <row r="4454">
          <cell r="A4454" t="str">
            <v>14.002.048-0</v>
          </cell>
          <cell r="B4454">
            <v>323.7</v>
          </cell>
        </row>
        <row r="4455">
          <cell r="A4455" t="str">
            <v>14.002.049-0</v>
          </cell>
          <cell r="B4455">
            <v>338.4</v>
          </cell>
        </row>
        <row r="4456">
          <cell r="A4456" t="str">
            <v>14.002.050-0</v>
          </cell>
          <cell r="B4456">
            <v>442.78</v>
          </cell>
        </row>
        <row r="4457">
          <cell r="A4457" t="str">
            <v>14.002.051-0</v>
          </cell>
          <cell r="B4457">
            <v>434.98</v>
          </cell>
        </row>
        <row r="4458">
          <cell r="A4458" t="str">
            <v>14.002.055-0</v>
          </cell>
          <cell r="B4458">
            <v>253</v>
          </cell>
        </row>
        <row r="4459">
          <cell r="A4459" t="str">
            <v>14.002.075-0</v>
          </cell>
          <cell r="B4459">
            <v>120.31</v>
          </cell>
        </row>
        <row r="4460">
          <cell r="A4460" t="str">
            <v>14.002.080-0</v>
          </cell>
          <cell r="B4460">
            <v>134.12</v>
          </cell>
        </row>
        <row r="4461">
          <cell r="A4461" t="str">
            <v>14.002.086-0</v>
          </cell>
          <cell r="B4461">
            <v>134.71</v>
          </cell>
        </row>
        <row r="4462">
          <cell r="A4462" t="str">
            <v>14.002.090-0</v>
          </cell>
          <cell r="B4462">
            <v>292.82</v>
          </cell>
        </row>
        <row r="4463">
          <cell r="A4463" t="str">
            <v>14.002.131-0</v>
          </cell>
          <cell r="B4463">
            <v>243.52</v>
          </cell>
        </row>
        <row r="4464">
          <cell r="A4464" t="str">
            <v>14.002.133-0</v>
          </cell>
          <cell r="B4464">
            <v>305.55</v>
          </cell>
        </row>
        <row r="4465">
          <cell r="A4465" t="str">
            <v>14.002.134-0</v>
          </cell>
          <cell r="B4465">
            <v>303.72000000000003</v>
          </cell>
        </row>
        <row r="4466">
          <cell r="A4466" t="str">
            <v>14.002.136-0</v>
          </cell>
          <cell r="B4466">
            <v>158.52000000000001</v>
          </cell>
        </row>
        <row r="4467">
          <cell r="A4467" t="str">
            <v>14.002.137-0</v>
          </cell>
          <cell r="B4467">
            <v>173.05</v>
          </cell>
        </row>
        <row r="4468">
          <cell r="A4468" t="str">
            <v>14.002.145-0</v>
          </cell>
          <cell r="B4468">
            <v>195.86</v>
          </cell>
        </row>
        <row r="4469">
          <cell r="A4469" t="str">
            <v>14.002.150-0</v>
          </cell>
          <cell r="B4469">
            <v>275.92</v>
          </cell>
        </row>
        <row r="4470">
          <cell r="A4470" t="str">
            <v>14.002.155-0</v>
          </cell>
          <cell r="B4470">
            <v>284.01</v>
          </cell>
        </row>
        <row r="4471">
          <cell r="A4471" t="str">
            <v>14.002.156-0</v>
          </cell>
          <cell r="B4471">
            <v>88.9</v>
          </cell>
        </row>
        <row r="4472">
          <cell r="A4472" t="str">
            <v>14.002.157-0</v>
          </cell>
          <cell r="B4472">
            <v>33.200000000000003</v>
          </cell>
        </row>
        <row r="4473">
          <cell r="A4473" t="str">
            <v>14.002.161-0</v>
          </cell>
          <cell r="B4473">
            <v>450.19</v>
          </cell>
        </row>
        <row r="4474">
          <cell r="A4474" t="str">
            <v>14.002.162-0</v>
          </cell>
          <cell r="B4474">
            <v>264.57</v>
          </cell>
        </row>
        <row r="4475">
          <cell r="A4475" t="str">
            <v>14.002.165-0</v>
          </cell>
          <cell r="B4475">
            <v>108.48</v>
          </cell>
        </row>
        <row r="4476">
          <cell r="A4476" t="str">
            <v>14.002.171-0</v>
          </cell>
          <cell r="B4476">
            <v>164.05</v>
          </cell>
        </row>
        <row r="4477">
          <cell r="A4477" t="str">
            <v>14.002.185-0</v>
          </cell>
          <cell r="B4477">
            <v>474.7</v>
          </cell>
        </row>
        <row r="4478">
          <cell r="A4478" t="str">
            <v>14.002.300-0</v>
          </cell>
          <cell r="B4478">
            <v>126.3</v>
          </cell>
        </row>
        <row r="4479">
          <cell r="A4479" t="str">
            <v>14.002.310-0</v>
          </cell>
          <cell r="B4479">
            <v>211.36</v>
          </cell>
        </row>
        <row r="4480">
          <cell r="A4480" t="str">
            <v>14.002.312-0</v>
          </cell>
          <cell r="B4480">
            <v>178.14</v>
          </cell>
        </row>
        <row r="4481">
          <cell r="A4481" t="str">
            <v>14.002.313-0</v>
          </cell>
          <cell r="B4481">
            <v>147.46</v>
          </cell>
        </row>
        <row r="4482">
          <cell r="A4482" t="str">
            <v>14.002.325-0</v>
          </cell>
          <cell r="B4482">
            <v>192.32</v>
          </cell>
        </row>
        <row r="4483">
          <cell r="A4483" t="str">
            <v>14.002.330-0</v>
          </cell>
          <cell r="B4483">
            <v>163.71</v>
          </cell>
        </row>
        <row r="4484">
          <cell r="A4484" t="str">
            <v>14.002.335-0</v>
          </cell>
          <cell r="B4484">
            <v>148.22999999999999</v>
          </cell>
        </row>
        <row r="4485">
          <cell r="A4485" t="str">
            <v>14.002.340-0</v>
          </cell>
          <cell r="B4485">
            <v>90.77</v>
          </cell>
        </row>
        <row r="4486">
          <cell r="A4486" t="str">
            <v>14.002.345-0</v>
          </cell>
          <cell r="B4486">
            <v>143.72999999999999</v>
          </cell>
        </row>
        <row r="4487">
          <cell r="A4487" t="str">
            <v>14.002.350-0</v>
          </cell>
          <cell r="B4487">
            <v>67.680000000000007</v>
          </cell>
        </row>
        <row r="4488">
          <cell r="A4488" t="str">
            <v>14.002.355-0</v>
          </cell>
          <cell r="B4488">
            <v>56.77</v>
          </cell>
        </row>
        <row r="4489">
          <cell r="A4489" t="str">
            <v>14.002.360-0</v>
          </cell>
          <cell r="B4489">
            <v>46.25</v>
          </cell>
        </row>
        <row r="4490">
          <cell r="A4490" t="str">
            <v>14.002.370-0</v>
          </cell>
          <cell r="B4490">
            <v>208.19</v>
          </cell>
        </row>
        <row r="4491">
          <cell r="A4491" t="str">
            <v>14.002.500-0</v>
          </cell>
          <cell r="B4491">
            <v>156.91</v>
          </cell>
        </row>
        <row r="4492">
          <cell r="A4492" t="str">
            <v>14.002.505-0</v>
          </cell>
          <cell r="B4492">
            <v>160.82</v>
          </cell>
        </row>
        <row r="4493">
          <cell r="A4493" t="str">
            <v>14.002.510-0</v>
          </cell>
          <cell r="B4493">
            <v>156.91</v>
          </cell>
        </row>
        <row r="4494">
          <cell r="A4494" t="str">
            <v>14.002.515-0</v>
          </cell>
          <cell r="B4494">
            <v>161.65</v>
          </cell>
        </row>
        <row r="4495">
          <cell r="A4495" t="str">
            <v>14.002.520-0</v>
          </cell>
          <cell r="B4495">
            <v>202.65</v>
          </cell>
        </row>
        <row r="4496">
          <cell r="A4496" t="str">
            <v>14.002.525-0</v>
          </cell>
          <cell r="B4496">
            <v>164.88</v>
          </cell>
        </row>
        <row r="4497">
          <cell r="A4497" t="str">
            <v>14.002.530-0</v>
          </cell>
          <cell r="B4497">
            <v>150.34</v>
          </cell>
        </row>
        <row r="4498">
          <cell r="A4498" t="str">
            <v>14.002.535-0</v>
          </cell>
          <cell r="B4498">
            <v>144.28</v>
          </cell>
        </row>
        <row r="4499">
          <cell r="A4499" t="str">
            <v>14.002.999-0</v>
          </cell>
          <cell r="B4499">
            <v>2005</v>
          </cell>
        </row>
        <row r="4500">
          <cell r="A4500" t="str">
            <v>14.003.016-0</v>
          </cell>
          <cell r="B4500">
            <v>269.89999999999998</v>
          </cell>
        </row>
        <row r="4501">
          <cell r="A4501" t="str">
            <v>14.003.020-0</v>
          </cell>
          <cell r="B4501">
            <v>239.64</v>
          </cell>
        </row>
        <row r="4502">
          <cell r="A4502" t="str">
            <v>14.003.025-0</v>
          </cell>
          <cell r="B4502">
            <v>192.23</v>
          </cell>
        </row>
        <row r="4503">
          <cell r="A4503" t="str">
            <v>14.003.031-0</v>
          </cell>
          <cell r="B4503">
            <v>219.11</v>
          </cell>
        </row>
        <row r="4504">
          <cell r="A4504" t="str">
            <v>14.003.035-0</v>
          </cell>
          <cell r="B4504">
            <v>396.65</v>
          </cell>
        </row>
        <row r="4505">
          <cell r="A4505" t="str">
            <v>14.003.046-0</v>
          </cell>
          <cell r="B4505">
            <v>315.36</v>
          </cell>
        </row>
        <row r="4506">
          <cell r="A4506" t="str">
            <v>14.003.050-0</v>
          </cell>
          <cell r="B4506">
            <v>362.69</v>
          </cell>
        </row>
        <row r="4507">
          <cell r="A4507" t="str">
            <v>14.003.055-0</v>
          </cell>
          <cell r="B4507">
            <v>314.56</v>
          </cell>
        </row>
        <row r="4508">
          <cell r="A4508" t="str">
            <v>14.003.061-0</v>
          </cell>
          <cell r="B4508">
            <v>361.17</v>
          </cell>
        </row>
        <row r="4509">
          <cell r="A4509" t="str">
            <v>14.003.065-0</v>
          </cell>
          <cell r="B4509">
            <v>297.2</v>
          </cell>
        </row>
        <row r="4510">
          <cell r="A4510" t="str">
            <v>14.003.070-0</v>
          </cell>
          <cell r="B4510">
            <v>366.64</v>
          </cell>
        </row>
        <row r="4511">
          <cell r="A4511" t="str">
            <v>14.003.076-0</v>
          </cell>
          <cell r="B4511">
            <v>304.04000000000002</v>
          </cell>
        </row>
        <row r="4512">
          <cell r="A4512" t="str">
            <v>14.003.080-0</v>
          </cell>
          <cell r="B4512">
            <v>258.75</v>
          </cell>
        </row>
        <row r="4513">
          <cell r="A4513" t="str">
            <v>14.003.085-0</v>
          </cell>
          <cell r="B4513">
            <v>229.2</v>
          </cell>
        </row>
        <row r="4514">
          <cell r="A4514" t="str">
            <v>14.003.091-0</v>
          </cell>
          <cell r="B4514">
            <v>266.29000000000002</v>
          </cell>
        </row>
        <row r="4515">
          <cell r="A4515" t="str">
            <v>14.003.121-0</v>
          </cell>
          <cell r="B4515">
            <v>414.22</v>
          </cell>
        </row>
        <row r="4516">
          <cell r="A4516" t="str">
            <v>14.003.130-0</v>
          </cell>
          <cell r="B4516">
            <v>328.9</v>
          </cell>
        </row>
        <row r="4517">
          <cell r="A4517" t="str">
            <v>14.003.145-0</v>
          </cell>
          <cell r="B4517">
            <v>393.95</v>
          </cell>
        </row>
        <row r="4518">
          <cell r="A4518" t="str">
            <v>14.003.151-0</v>
          </cell>
          <cell r="B4518">
            <v>417.2</v>
          </cell>
        </row>
        <row r="4519">
          <cell r="A4519" t="str">
            <v>14.003.155-0</v>
          </cell>
          <cell r="B4519">
            <v>339.26</v>
          </cell>
        </row>
        <row r="4520">
          <cell r="A4520" t="str">
            <v>14.003.160-0</v>
          </cell>
          <cell r="B4520">
            <v>271.29000000000002</v>
          </cell>
        </row>
        <row r="4521">
          <cell r="A4521" t="str">
            <v>14.003.163-0</v>
          </cell>
          <cell r="B4521">
            <v>180.63</v>
          </cell>
        </row>
        <row r="4522">
          <cell r="A4522" t="str">
            <v>14.003.170-0</v>
          </cell>
          <cell r="B4522">
            <v>14.71</v>
          </cell>
        </row>
        <row r="4523">
          <cell r="A4523" t="str">
            <v>14.003.175-0</v>
          </cell>
          <cell r="B4523">
            <v>4.62</v>
          </cell>
        </row>
        <row r="4524">
          <cell r="A4524" t="str">
            <v>14.003.180-0</v>
          </cell>
          <cell r="B4524">
            <v>6.31</v>
          </cell>
        </row>
        <row r="4525">
          <cell r="A4525" t="str">
            <v>14.003.500-0</v>
          </cell>
          <cell r="B4525">
            <v>213.94</v>
          </cell>
        </row>
        <row r="4526">
          <cell r="A4526" t="str">
            <v>14.003.505-0</v>
          </cell>
          <cell r="B4526">
            <v>213.94</v>
          </cell>
        </row>
        <row r="4527">
          <cell r="A4527" t="str">
            <v>14.003.510-0</v>
          </cell>
          <cell r="B4527">
            <v>215.06</v>
          </cell>
        </row>
        <row r="4528">
          <cell r="A4528" t="str">
            <v>14.003.515-0</v>
          </cell>
          <cell r="B4528">
            <v>213.94</v>
          </cell>
        </row>
        <row r="4529">
          <cell r="A4529" t="str">
            <v>14.003.520-0</v>
          </cell>
          <cell r="B4529">
            <v>213.94</v>
          </cell>
        </row>
        <row r="4530">
          <cell r="A4530" t="str">
            <v>14.003.999-0</v>
          </cell>
          <cell r="B4530">
            <v>2010</v>
          </cell>
        </row>
        <row r="4531">
          <cell r="A4531" t="str">
            <v>14.004.010-0</v>
          </cell>
          <cell r="B4531">
            <v>33.6</v>
          </cell>
        </row>
        <row r="4532">
          <cell r="A4532" t="str">
            <v>14.004.015-0</v>
          </cell>
          <cell r="B4532">
            <v>43.2</v>
          </cell>
        </row>
        <row r="4533">
          <cell r="A4533" t="str">
            <v>14.004.020-0</v>
          </cell>
          <cell r="B4533">
            <v>58.8</v>
          </cell>
        </row>
        <row r="4534">
          <cell r="A4534" t="str">
            <v>14.004.025-0</v>
          </cell>
          <cell r="B4534">
            <v>64.8</v>
          </cell>
        </row>
        <row r="4535">
          <cell r="A4535" t="str">
            <v>14.004.040-0</v>
          </cell>
          <cell r="B4535">
            <v>24.6</v>
          </cell>
        </row>
        <row r="4536">
          <cell r="A4536" t="str">
            <v>14.004.045-0</v>
          </cell>
          <cell r="B4536">
            <v>24.6</v>
          </cell>
        </row>
        <row r="4537">
          <cell r="A4537" t="str">
            <v>14.004.046-0</v>
          </cell>
          <cell r="B4537">
            <v>91.42</v>
          </cell>
        </row>
        <row r="4538">
          <cell r="A4538" t="str">
            <v>14.004.060-0</v>
          </cell>
          <cell r="B4538">
            <v>54</v>
          </cell>
        </row>
        <row r="4539">
          <cell r="A4539" t="str">
            <v>14.004.100-0</v>
          </cell>
          <cell r="B4539">
            <v>91.56</v>
          </cell>
        </row>
        <row r="4540">
          <cell r="A4540" t="str">
            <v>14.004.120-0</v>
          </cell>
          <cell r="B4540">
            <v>209</v>
          </cell>
        </row>
        <row r="4541">
          <cell r="A4541" t="str">
            <v>14.004.121-0</v>
          </cell>
          <cell r="B4541">
            <v>140</v>
          </cell>
        </row>
        <row r="4542">
          <cell r="A4542" t="str">
            <v>14.004.999-0</v>
          </cell>
          <cell r="B4542">
            <v>2356</v>
          </cell>
        </row>
        <row r="4543">
          <cell r="A4543" t="str">
            <v>14.005.999-0</v>
          </cell>
          <cell r="B4543">
            <v>2053</v>
          </cell>
        </row>
        <row r="4544">
          <cell r="A4544" t="str">
            <v>14.006.010-0</v>
          </cell>
          <cell r="B4544">
            <v>121.07</v>
          </cell>
        </row>
        <row r="4545">
          <cell r="A4545" t="str">
            <v>14.006.012-0</v>
          </cell>
          <cell r="B4545">
            <v>120.42</v>
          </cell>
        </row>
        <row r="4546">
          <cell r="A4546" t="str">
            <v>14.006.014-0</v>
          </cell>
          <cell r="B4546">
            <v>119.77</v>
          </cell>
        </row>
        <row r="4547">
          <cell r="A4547" t="str">
            <v>14.006.017-0</v>
          </cell>
          <cell r="B4547">
            <v>63.37</v>
          </cell>
        </row>
        <row r="4548">
          <cell r="A4548" t="str">
            <v>14.006.019-0</v>
          </cell>
          <cell r="B4548">
            <v>63.37</v>
          </cell>
        </row>
        <row r="4549">
          <cell r="A4549" t="str">
            <v>14.006.021-0</v>
          </cell>
          <cell r="B4549">
            <v>63.37</v>
          </cell>
        </row>
        <row r="4550">
          <cell r="A4550" t="str">
            <v>14.006.023-0</v>
          </cell>
          <cell r="B4550">
            <v>81.849999999999994</v>
          </cell>
        </row>
        <row r="4551">
          <cell r="A4551" t="str">
            <v>14.006.025-0</v>
          </cell>
          <cell r="B4551">
            <v>89.33</v>
          </cell>
        </row>
        <row r="4552">
          <cell r="A4552" t="str">
            <v>14.006.030-0</v>
          </cell>
          <cell r="B4552">
            <v>268.12</v>
          </cell>
        </row>
        <row r="4553">
          <cell r="A4553" t="str">
            <v>14.006.033-0</v>
          </cell>
          <cell r="B4553">
            <v>244.93</v>
          </cell>
        </row>
        <row r="4554">
          <cell r="A4554" t="str">
            <v>14.006.036-0</v>
          </cell>
          <cell r="B4554">
            <v>223.35</v>
          </cell>
        </row>
        <row r="4555">
          <cell r="A4555" t="str">
            <v>14.006.037-0</v>
          </cell>
          <cell r="B4555">
            <v>249.95</v>
          </cell>
        </row>
        <row r="4556">
          <cell r="A4556" t="str">
            <v>14.006.038-0</v>
          </cell>
          <cell r="B4556">
            <v>232.37</v>
          </cell>
        </row>
        <row r="4557">
          <cell r="A4557" t="str">
            <v>14.006.039-0</v>
          </cell>
          <cell r="B4557">
            <v>210.42</v>
          </cell>
        </row>
        <row r="4558">
          <cell r="A4558" t="str">
            <v>14.006.041-0</v>
          </cell>
          <cell r="B4558">
            <v>187.88</v>
          </cell>
        </row>
        <row r="4559">
          <cell r="A4559" t="str">
            <v>14.006.043-0</v>
          </cell>
          <cell r="B4559">
            <v>166.95</v>
          </cell>
        </row>
        <row r="4560">
          <cell r="A4560" t="str">
            <v>14.006.050-0</v>
          </cell>
          <cell r="B4560">
            <v>203.07</v>
          </cell>
        </row>
        <row r="4561">
          <cell r="A4561" t="str">
            <v>14.006.052-0</v>
          </cell>
          <cell r="B4561">
            <v>183.48</v>
          </cell>
        </row>
        <row r="4562">
          <cell r="A4562" t="str">
            <v>14.006.054-0</v>
          </cell>
          <cell r="B4562">
            <v>175.8</v>
          </cell>
        </row>
        <row r="4563">
          <cell r="A4563" t="str">
            <v>14.006.055-0</v>
          </cell>
          <cell r="B4563">
            <v>194.63</v>
          </cell>
        </row>
        <row r="4564">
          <cell r="A4564" t="str">
            <v>14.006.056-0</v>
          </cell>
          <cell r="B4564">
            <v>184.2</v>
          </cell>
        </row>
        <row r="4565">
          <cell r="A4565" t="str">
            <v>14.006.058-0</v>
          </cell>
          <cell r="B4565">
            <v>145.37</v>
          </cell>
        </row>
        <row r="4566">
          <cell r="A4566" t="str">
            <v>14.006.062-0</v>
          </cell>
          <cell r="B4566">
            <v>126.43</v>
          </cell>
        </row>
        <row r="4567">
          <cell r="A4567" t="str">
            <v>14.006.064-0</v>
          </cell>
          <cell r="B4567">
            <v>119.4</v>
          </cell>
        </row>
        <row r="4568">
          <cell r="A4568" t="str">
            <v>14.006.070-0</v>
          </cell>
          <cell r="B4568">
            <v>206.7</v>
          </cell>
        </row>
        <row r="4569">
          <cell r="A4569" t="str">
            <v>14.006.072-0</v>
          </cell>
          <cell r="B4569">
            <v>197.01</v>
          </cell>
        </row>
        <row r="4570">
          <cell r="A4570" t="str">
            <v>14.006.073-0</v>
          </cell>
          <cell r="B4570">
            <v>186.52</v>
          </cell>
        </row>
        <row r="4571">
          <cell r="A4571" t="str">
            <v>14.006.074-0</v>
          </cell>
          <cell r="B4571">
            <v>167.84</v>
          </cell>
        </row>
        <row r="4572">
          <cell r="A4572" t="str">
            <v>14.006.075-0</v>
          </cell>
          <cell r="B4572">
            <v>158.54</v>
          </cell>
        </row>
        <row r="4573">
          <cell r="A4573" t="str">
            <v>14.006.076-0</v>
          </cell>
          <cell r="B4573">
            <v>148.44</v>
          </cell>
        </row>
        <row r="4574">
          <cell r="A4574" t="str">
            <v>14.006.077-0</v>
          </cell>
          <cell r="B4574">
            <v>207.88</v>
          </cell>
        </row>
        <row r="4575">
          <cell r="A4575" t="str">
            <v>14.006.078-0</v>
          </cell>
          <cell r="B4575">
            <v>246.4</v>
          </cell>
        </row>
        <row r="4576">
          <cell r="A4576" t="str">
            <v>14.006.079-0</v>
          </cell>
          <cell r="B4576">
            <v>228.81</v>
          </cell>
        </row>
        <row r="4577">
          <cell r="A4577" t="str">
            <v>14.006.081-0</v>
          </cell>
          <cell r="B4577">
            <v>213.62</v>
          </cell>
        </row>
        <row r="4578">
          <cell r="A4578" t="str">
            <v>14.006.082-0</v>
          </cell>
          <cell r="B4578">
            <v>202.37</v>
          </cell>
        </row>
        <row r="4579">
          <cell r="A4579" t="str">
            <v>14.006.083-0</v>
          </cell>
          <cell r="B4579">
            <v>185.17</v>
          </cell>
        </row>
        <row r="4580">
          <cell r="A4580" t="str">
            <v>14.006.084-0</v>
          </cell>
          <cell r="B4580">
            <v>170.37</v>
          </cell>
        </row>
        <row r="4581">
          <cell r="A4581" t="str">
            <v>14.006.085-0</v>
          </cell>
          <cell r="B4581">
            <v>69.239999999999995</v>
          </cell>
        </row>
        <row r="4582">
          <cell r="A4582" t="str">
            <v>14.006.086-0</v>
          </cell>
          <cell r="B4582">
            <v>69.239999999999995</v>
          </cell>
        </row>
        <row r="4583">
          <cell r="A4583" t="str">
            <v>14.006.087-0</v>
          </cell>
          <cell r="B4583">
            <v>69.239999999999995</v>
          </cell>
        </row>
        <row r="4584">
          <cell r="A4584" t="str">
            <v>14.006.088-0</v>
          </cell>
          <cell r="B4584">
            <v>76.73</v>
          </cell>
        </row>
        <row r="4585">
          <cell r="A4585" t="str">
            <v>14.006.089-0</v>
          </cell>
          <cell r="B4585">
            <v>75.11</v>
          </cell>
        </row>
        <row r="4586">
          <cell r="A4586" t="str">
            <v>14.006.093-0</v>
          </cell>
          <cell r="B4586">
            <v>332.16</v>
          </cell>
        </row>
        <row r="4587">
          <cell r="A4587" t="str">
            <v>14.006.094-0</v>
          </cell>
          <cell r="B4587">
            <v>321.17</v>
          </cell>
        </row>
        <row r="4588">
          <cell r="A4588" t="str">
            <v>14.006.095-0</v>
          </cell>
          <cell r="B4588">
            <v>310.19</v>
          </cell>
        </row>
        <row r="4589">
          <cell r="A4589" t="str">
            <v>14.006.096-0</v>
          </cell>
          <cell r="B4589">
            <v>584.95000000000005</v>
          </cell>
        </row>
        <row r="4590">
          <cell r="A4590" t="str">
            <v>14.006.097-0</v>
          </cell>
          <cell r="B4590">
            <v>841.09</v>
          </cell>
        </row>
        <row r="4591">
          <cell r="A4591" t="str">
            <v>14.006.098-0</v>
          </cell>
          <cell r="B4591">
            <v>251.37</v>
          </cell>
        </row>
        <row r="4592">
          <cell r="A4592" t="str">
            <v>14.006.099-0</v>
          </cell>
          <cell r="B4592">
            <v>231.37</v>
          </cell>
        </row>
        <row r="4593">
          <cell r="A4593" t="str">
            <v>14.006.105-0</v>
          </cell>
          <cell r="B4593">
            <v>212.4</v>
          </cell>
        </row>
        <row r="4594">
          <cell r="A4594" t="str">
            <v>14.006.110-0</v>
          </cell>
          <cell r="B4594">
            <v>204.71</v>
          </cell>
        </row>
        <row r="4595">
          <cell r="A4595" t="str">
            <v>14.006.115-0</v>
          </cell>
          <cell r="B4595">
            <v>197.02</v>
          </cell>
        </row>
        <row r="4596">
          <cell r="A4596" t="str">
            <v>14.006.120-0</v>
          </cell>
          <cell r="B4596">
            <v>263.76</v>
          </cell>
        </row>
        <row r="4597">
          <cell r="A4597" t="str">
            <v>14.006.121-0</v>
          </cell>
          <cell r="B4597">
            <v>260.83</v>
          </cell>
        </row>
        <row r="4598">
          <cell r="A4598" t="str">
            <v>14.006.123-0</v>
          </cell>
          <cell r="B4598">
            <v>535.92999999999995</v>
          </cell>
        </row>
        <row r="4599">
          <cell r="A4599" t="str">
            <v>14.006.124-0</v>
          </cell>
          <cell r="B4599">
            <v>1675.62</v>
          </cell>
        </row>
        <row r="4600">
          <cell r="A4600" t="str">
            <v>14.006.126-0</v>
          </cell>
          <cell r="B4600">
            <v>374.88</v>
          </cell>
        </row>
        <row r="4601">
          <cell r="A4601" t="str">
            <v>14.006.127-0</v>
          </cell>
          <cell r="B4601">
            <v>168.65</v>
          </cell>
        </row>
        <row r="4602">
          <cell r="A4602" t="str">
            <v>14.006.150-0</v>
          </cell>
          <cell r="B4602">
            <v>202.6</v>
          </cell>
        </row>
        <row r="4603">
          <cell r="A4603" t="str">
            <v>14.006.155-0</v>
          </cell>
          <cell r="B4603">
            <v>203.9</v>
          </cell>
        </row>
        <row r="4604">
          <cell r="A4604" t="str">
            <v>14.006.156-0</v>
          </cell>
          <cell r="B4604">
            <v>204.55</v>
          </cell>
        </row>
        <row r="4605">
          <cell r="A4605" t="str">
            <v>14.006.160-0</v>
          </cell>
          <cell r="B4605">
            <v>205.19</v>
          </cell>
        </row>
        <row r="4606">
          <cell r="A4606" t="str">
            <v>14.006.185-0</v>
          </cell>
          <cell r="B4606">
            <v>269.10000000000002</v>
          </cell>
        </row>
        <row r="4607">
          <cell r="A4607" t="str">
            <v>14.006.190-0</v>
          </cell>
          <cell r="B4607">
            <v>182.38</v>
          </cell>
        </row>
        <row r="4608">
          <cell r="A4608" t="str">
            <v>14.006.192-0</v>
          </cell>
          <cell r="B4608">
            <v>83.14</v>
          </cell>
        </row>
        <row r="4609">
          <cell r="A4609" t="str">
            <v>14.006.200-0</v>
          </cell>
          <cell r="B4609">
            <v>627.97</v>
          </cell>
        </row>
        <row r="4610">
          <cell r="A4610" t="str">
            <v>14.006.220-0</v>
          </cell>
          <cell r="B4610">
            <v>101.04</v>
          </cell>
        </row>
        <row r="4611">
          <cell r="A4611" t="str">
            <v>14.006.225-0</v>
          </cell>
          <cell r="B4611">
            <v>162.93</v>
          </cell>
        </row>
        <row r="4612">
          <cell r="A4612" t="str">
            <v>14.006.226-0</v>
          </cell>
          <cell r="B4612">
            <v>62.67</v>
          </cell>
        </row>
        <row r="4613">
          <cell r="A4613" t="str">
            <v>14.006.230-0</v>
          </cell>
          <cell r="B4613">
            <v>938</v>
          </cell>
        </row>
        <row r="4614">
          <cell r="A4614" t="str">
            <v>14.006.235-0</v>
          </cell>
          <cell r="B4614">
            <v>116.82</v>
          </cell>
        </row>
        <row r="4615">
          <cell r="A4615" t="str">
            <v>14.006.236-0</v>
          </cell>
          <cell r="B4615">
            <v>115.98</v>
          </cell>
        </row>
        <row r="4616">
          <cell r="A4616" t="str">
            <v>14.006.260-0</v>
          </cell>
          <cell r="B4616">
            <v>317.92</v>
          </cell>
        </row>
        <row r="4617">
          <cell r="A4617" t="str">
            <v>14.006.265-0</v>
          </cell>
          <cell r="B4617">
            <v>351.89</v>
          </cell>
        </row>
        <row r="4618">
          <cell r="A4618" t="str">
            <v>14.006.270-0</v>
          </cell>
          <cell r="B4618">
            <v>407.91</v>
          </cell>
        </row>
        <row r="4619">
          <cell r="A4619" t="str">
            <v>14.006.275-0</v>
          </cell>
          <cell r="B4619">
            <v>504.69</v>
          </cell>
        </row>
        <row r="4620">
          <cell r="A4620" t="str">
            <v>14.006.285-0</v>
          </cell>
          <cell r="B4620">
            <v>319.75</v>
          </cell>
        </row>
        <row r="4621">
          <cell r="A4621" t="str">
            <v>14.006.290-0</v>
          </cell>
          <cell r="B4621">
            <v>511.05</v>
          </cell>
        </row>
        <row r="4622">
          <cell r="A4622" t="str">
            <v>14.006.295-0</v>
          </cell>
          <cell r="B4622">
            <v>661.79</v>
          </cell>
        </row>
        <row r="4623">
          <cell r="A4623" t="str">
            <v>14.006.297-0</v>
          </cell>
          <cell r="B4623">
            <v>432.78</v>
          </cell>
        </row>
        <row r="4624">
          <cell r="A4624" t="str">
            <v>14.006.299-0</v>
          </cell>
          <cell r="B4624">
            <v>493.58</v>
          </cell>
        </row>
        <row r="4625">
          <cell r="A4625" t="str">
            <v>14.006.301-0</v>
          </cell>
          <cell r="B4625">
            <v>620.66999999999996</v>
          </cell>
        </row>
        <row r="4626">
          <cell r="A4626" t="str">
            <v>14.006.303-0</v>
          </cell>
          <cell r="B4626">
            <v>919.81</v>
          </cell>
        </row>
        <row r="4627">
          <cell r="A4627" t="str">
            <v>14.006.350-0</v>
          </cell>
          <cell r="B4627">
            <v>53.22</v>
          </cell>
        </row>
        <row r="4628">
          <cell r="A4628" t="str">
            <v>14.006.355-0</v>
          </cell>
          <cell r="B4628">
            <v>79.48</v>
          </cell>
        </row>
        <row r="4629">
          <cell r="A4629" t="str">
            <v>14.006.360-0</v>
          </cell>
          <cell r="B4629">
            <v>102.84</v>
          </cell>
        </row>
        <row r="4630">
          <cell r="A4630" t="str">
            <v>14.006.362-0</v>
          </cell>
          <cell r="B4630">
            <v>32.92</v>
          </cell>
        </row>
        <row r="4631">
          <cell r="A4631" t="str">
            <v>14.006.370-0</v>
          </cell>
          <cell r="B4631">
            <v>83.44</v>
          </cell>
        </row>
        <row r="4632">
          <cell r="A4632" t="str">
            <v>14.006.372-0</v>
          </cell>
          <cell r="B4632">
            <v>373.51</v>
          </cell>
        </row>
        <row r="4633">
          <cell r="A4633" t="str">
            <v>14.006.373-0</v>
          </cell>
          <cell r="B4633">
            <v>455.84</v>
          </cell>
        </row>
        <row r="4634">
          <cell r="A4634" t="str">
            <v>14.006.375-0</v>
          </cell>
          <cell r="B4634">
            <v>25.6</v>
          </cell>
        </row>
        <row r="4635">
          <cell r="A4635" t="str">
            <v>14.006.380-0</v>
          </cell>
          <cell r="B4635">
            <v>28.68</v>
          </cell>
        </row>
        <row r="4636">
          <cell r="A4636" t="str">
            <v>14.006.385-0</v>
          </cell>
          <cell r="B4636">
            <v>31.66</v>
          </cell>
        </row>
        <row r="4637">
          <cell r="A4637" t="str">
            <v>14.006.395-0</v>
          </cell>
          <cell r="B4637">
            <v>59.5</v>
          </cell>
        </row>
        <row r="4638">
          <cell r="A4638" t="str">
            <v>14.006.400-0</v>
          </cell>
          <cell r="B4638">
            <v>18.29</v>
          </cell>
        </row>
        <row r="4639">
          <cell r="A4639" t="str">
            <v>14.006.401-0</v>
          </cell>
          <cell r="B4639">
            <v>5.84</v>
          </cell>
        </row>
        <row r="4640">
          <cell r="A4640" t="str">
            <v>14.006.402-0</v>
          </cell>
          <cell r="B4640">
            <v>329.83</v>
          </cell>
        </row>
        <row r="4641">
          <cell r="A4641" t="str">
            <v>14.006.405-0</v>
          </cell>
          <cell r="B4641">
            <v>8.6199999999999992</v>
          </cell>
        </row>
        <row r="4642">
          <cell r="A4642" t="str">
            <v>14.006.407-0</v>
          </cell>
          <cell r="B4642">
            <v>11.12</v>
          </cell>
        </row>
        <row r="4643">
          <cell r="A4643" t="str">
            <v>14.006.408-0</v>
          </cell>
          <cell r="B4643">
            <v>7.1</v>
          </cell>
        </row>
        <row r="4644">
          <cell r="A4644" t="str">
            <v>14.006.409-0</v>
          </cell>
          <cell r="B4644">
            <v>2.1</v>
          </cell>
        </row>
        <row r="4645">
          <cell r="A4645" t="str">
            <v>14.006.415-0</v>
          </cell>
          <cell r="B4645">
            <v>14.06</v>
          </cell>
        </row>
        <row r="4646">
          <cell r="A4646" t="str">
            <v>14.006.417-0</v>
          </cell>
          <cell r="B4646">
            <v>17.7</v>
          </cell>
        </row>
        <row r="4647">
          <cell r="A4647" t="str">
            <v>14.006.420-0</v>
          </cell>
          <cell r="B4647">
            <v>180.13</v>
          </cell>
        </row>
        <row r="4648">
          <cell r="A4648" t="str">
            <v>14.006.422-1</v>
          </cell>
          <cell r="B4648">
            <v>240.93</v>
          </cell>
        </row>
        <row r="4649">
          <cell r="A4649" t="str">
            <v>14.006.424-0</v>
          </cell>
          <cell r="B4649">
            <v>235.55</v>
          </cell>
        </row>
        <row r="4650">
          <cell r="A4650" t="str">
            <v>14.006.426-0</v>
          </cell>
          <cell r="B4650">
            <v>159.55000000000001</v>
          </cell>
        </row>
        <row r="4651">
          <cell r="A4651" t="str">
            <v>14.006.428-0</v>
          </cell>
          <cell r="B4651">
            <v>223.14</v>
          </cell>
        </row>
        <row r="4652">
          <cell r="A4652" t="str">
            <v>14.006.430-0</v>
          </cell>
          <cell r="B4652">
            <v>144.55000000000001</v>
          </cell>
        </row>
        <row r="4653">
          <cell r="A4653" t="str">
            <v>14.006.500-0</v>
          </cell>
          <cell r="B4653">
            <v>209.11</v>
          </cell>
        </row>
        <row r="4654">
          <cell r="A4654" t="str">
            <v>14.006.505-0</v>
          </cell>
          <cell r="B4654">
            <v>209.11</v>
          </cell>
        </row>
        <row r="4655">
          <cell r="A4655" t="str">
            <v>14.006.510-0</v>
          </cell>
          <cell r="B4655">
            <v>264.74</v>
          </cell>
        </row>
        <row r="4656">
          <cell r="A4656" t="str">
            <v>14.006.515-0</v>
          </cell>
          <cell r="B4656">
            <v>264.74</v>
          </cell>
        </row>
        <row r="4657">
          <cell r="A4657" t="str">
            <v>14.006.520-0</v>
          </cell>
          <cell r="B4657">
            <v>238.02</v>
          </cell>
        </row>
        <row r="4658">
          <cell r="A4658" t="str">
            <v>14.006.600-0</v>
          </cell>
          <cell r="B4658">
            <v>10.8</v>
          </cell>
        </row>
        <row r="4659">
          <cell r="A4659" t="str">
            <v>14.006.603-0</v>
          </cell>
          <cell r="B4659">
            <v>7.2</v>
          </cell>
        </row>
        <row r="4660">
          <cell r="A4660" t="str">
            <v>14.006.606-0</v>
          </cell>
          <cell r="B4660">
            <v>18.7</v>
          </cell>
        </row>
        <row r="4661">
          <cell r="A4661" t="str">
            <v>14.006.609-0</v>
          </cell>
          <cell r="B4661">
            <v>4.7</v>
          </cell>
        </row>
        <row r="4662">
          <cell r="A4662" t="str">
            <v>14.006.612-0</v>
          </cell>
          <cell r="B4662">
            <v>6.75</v>
          </cell>
        </row>
        <row r="4663">
          <cell r="A4663" t="str">
            <v>14.006.615-0</v>
          </cell>
          <cell r="B4663">
            <v>9.64</v>
          </cell>
        </row>
        <row r="4664">
          <cell r="A4664" t="str">
            <v>14.006.624-0</v>
          </cell>
          <cell r="B4664">
            <v>10.42</v>
          </cell>
        </row>
        <row r="4665">
          <cell r="A4665" t="str">
            <v>14.006.627-0</v>
          </cell>
          <cell r="B4665">
            <v>13.63</v>
          </cell>
        </row>
        <row r="4666">
          <cell r="A4666" t="str">
            <v>14.006.630-0</v>
          </cell>
          <cell r="B4666">
            <v>19.43</v>
          </cell>
        </row>
        <row r="4667">
          <cell r="A4667" t="str">
            <v>14.006.633-0</v>
          </cell>
          <cell r="B4667">
            <v>25.24</v>
          </cell>
        </row>
        <row r="4668">
          <cell r="A4668" t="str">
            <v>14.006.636-0</v>
          </cell>
          <cell r="B4668">
            <v>30.6</v>
          </cell>
        </row>
        <row r="4669">
          <cell r="A4669" t="str">
            <v>14.006.639-0</v>
          </cell>
          <cell r="B4669">
            <v>13.92</v>
          </cell>
        </row>
        <row r="4670">
          <cell r="A4670" t="str">
            <v>14.006.642-0</v>
          </cell>
          <cell r="B4670">
            <v>16.2</v>
          </cell>
        </row>
        <row r="4671">
          <cell r="A4671" t="str">
            <v>14.006.645-0</v>
          </cell>
          <cell r="B4671">
            <v>18.72</v>
          </cell>
        </row>
        <row r="4672">
          <cell r="A4672" t="str">
            <v>14.006.648-0</v>
          </cell>
          <cell r="B4672">
            <v>16</v>
          </cell>
        </row>
        <row r="4673">
          <cell r="A4673" t="str">
            <v>14.006.651-0</v>
          </cell>
          <cell r="B4673">
            <v>27</v>
          </cell>
        </row>
        <row r="4674">
          <cell r="A4674" t="str">
            <v>14.006.999-0</v>
          </cell>
          <cell r="B4674">
            <v>1721</v>
          </cell>
        </row>
        <row r="4675">
          <cell r="A4675" t="str">
            <v>14.007.005-0</v>
          </cell>
          <cell r="B4675">
            <v>186.31</v>
          </cell>
        </row>
        <row r="4676">
          <cell r="A4676" t="str">
            <v>14.007.010-0</v>
          </cell>
          <cell r="B4676">
            <v>193.4</v>
          </cell>
        </row>
        <row r="4677">
          <cell r="A4677" t="str">
            <v>14.007.015-0</v>
          </cell>
          <cell r="B4677">
            <v>26.06</v>
          </cell>
        </row>
        <row r="4678">
          <cell r="A4678" t="str">
            <v>14.007.020-0</v>
          </cell>
          <cell r="B4678">
            <v>116.07</v>
          </cell>
        </row>
        <row r="4679">
          <cell r="A4679" t="str">
            <v>14.007.025-0</v>
          </cell>
          <cell r="B4679">
            <v>144.66</v>
          </cell>
        </row>
        <row r="4680">
          <cell r="A4680" t="str">
            <v>14.007.030-0</v>
          </cell>
          <cell r="B4680">
            <v>35.79</v>
          </cell>
        </row>
        <row r="4681">
          <cell r="A4681" t="str">
            <v>14.007.035-0</v>
          </cell>
          <cell r="B4681">
            <v>162.87</v>
          </cell>
        </row>
        <row r="4682">
          <cell r="A4682" t="str">
            <v>14.007.040-0</v>
          </cell>
          <cell r="B4682">
            <v>29.93</v>
          </cell>
        </row>
        <row r="4683">
          <cell r="A4683" t="str">
            <v>14.007.045-0</v>
          </cell>
          <cell r="B4683">
            <v>17.010000000000002</v>
          </cell>
        </row>
        <row r="4684">
          <cell r="A4684" t="str">
            <v>14.007.050-0</v>
          </cell>
          <cell r="B4684">
            <v>66.56</v>
          </cell>
        </row>
        <row r="4685">
          <cell r="A4685" t="str">
            <v>14.007.055-0</v>
          </cell>
          <cell r="B4685">
            <v>287.60000000000002</v>
          </cell>
        </row>
        <row r="4686">
          <cell r="A4686" t="str">
            <v>14.007.060-0</v>
          </cell>
          <cell r="B4686">
            <v>48.74</v>
          </cell>
        </row>
        <row r="4687">
          <cell r="A4687" t="str">
            <v>14.007.065-0</v>
          </cell>
          <cell r="B4687">
            <v>35.64</v>
          </cell>
        </row>
        <row r="4688">
          <cell r="A4688" t="str">
            <v>14.007.070-0</v>
          </cell>
          <cell r="B4688">
            <v>20.87</v>
          </cell>
        </row>
        <row r="4689">
          <cell r="A4689" t="str">
            <v>14.007.075-0</v>
          </cell>
          <cell r="B4689">
            <v>22.76</v>
          </cell>
        </row>
        <row r="4690">
          <cell r="A4690" t="str">
            <v>14.007.080-0</v>
          </cell>
          <cell r="B4690">
            <v>17.010000000000002</v>
          </cell>
        </row>
        <row r="4691">
          <cell r="A4691" t="str">
            <v>14.007.085-0</v>
          </cell>
          <cell r="B4691">
            <v>109.16</v>
          </cell>
        </row>
        <row r="4692">
          <cell r="A4692" t="str">
            <v>14.007.090-0</v>
          </cell>
          <cell r="B4692">
            <v>137.69</v>
          </cell>
        </row>
        <row r="4693">
          <cell r="A4693" t="str">
            <v>14.007.095-0</v>
          </cell>
          <cell r="B4693">
            <v>248.33</v>
          </cell>
        </row>
        <row r="4694">
          <cell r="A4694" t="str">
            <v>14.007.101-0</v>
          </cell>
          <cell r="B4694">
            <v>211.18</v>
          </cell>
        </row>
        <row r="4695">
          <cell r="A4695" t="str">
            <v>14.007.105-0</v>
          </cell>
          <cell r="B4695">
            <v>242.86</v>
          </cell>
        </row>
        <row r="4696">
          <cell r="A4696" t="str">
            <v>14.007.110-0</v>
          </cell>
          <cell r="B4696">
            <v>9.7899999999999991</v>
          </cell>
        </row>
        <row r="4697">
          <cell r="A4697" t="str">
            <v>14.007.115-0</v>
          </cell>
          <cell r="B4697">
            <v>30.32</v>
          </cell>
        </row>
        <row r="4698">
          <cell r="A4698" t="str">
            <v>14.007.120-0</v>
          </cell>
          <cell r="B4698">
            <v>8.58</v>
          </cell>
        </row>
        <row r="4699">
          <cell r="A4699" t="str">
            <v>14.007.125-0</v>
          </cell>
          <cell r="B4699">
            <v>16.600000000000001</v>
          </cell>
        </row>
        <row r="4700">
          <cell r="A4700" t="str">
            <v>14.007.130-0</v>
          </cell>
          <cell r="B4700">
            <v>113.34</v>
          </cell>
        </row>
        <row r="4701">
          <cell r="A4701" t="str">
            <v>14.007.135-0</v>
          </cell>
          <cell r="B4701">
            <v>16.510000000000002</v>
          </cell>
        </row>
        <row r="4702">
          <cell r="A4702" t="str">
            <v>14.007.140-0</v>
          </cell>
          <cell r="B4702">
            <v>58.84</v>
          </cell>
        </row>
        <row r="4703">
          <cell r="A4703" t="str">
            <v>14.007.145-0</v>
          </cell>
          <cell r="B4703">
            <v>34.32</v>
          </cell>
        </row>
        <row r="4704">
          <cell r="A4704" t="str">
            <v>14.007.150-0</v>
          </cell>
          <cell r="B4704">
            <v>67.599999999999994</v>
          </cell>
        </row>
        <row r="4705">
          <cell r="A4705" t="str">
            <v>14.007.155-0</v>
          </cell>
          <cell r="B4705">
            <v>28.71</v>
          </cell>
        </row>
        <row r="4706">
          <cell r="A4706" t="str">
            <v>14.007.160-0</v>
          </cell>
          <cell r="B4706">
            <v>173.24</v>
          </cell>
        </row>
        <row r="4707">
          <cell r="A4707" t="str">
            <v>14.007.165-0</v>
          </cell>
          <cell r="B4707">
            <v>206.24</v>
          </cell>
        </row>
        <row r="4708">
          <cell r="A4708" t="str">
            <v>14.007.170-0</v>
          </cell>
          <cell r="B4708">
            <v>315.07</v>
          </cell>
        </row>
        <row r="4709">
          <cell r="A4709" t="str">
            <v>14.007.175-0</v>
          </cell>
          <cell r="B4709">
            <v>377.77</v>
          </cell>
        </row>
        <row r="4710">
          <cell r="A4710" t="str">
            <v>14.007.185-0</v>
          </cell>
          <cell r="B4710">
            <v>517.63</v>
          </cell>
        </row>
        <row r="4711">
          <cell r="A4711" t="str">
            <v>14.007.190-0</v>
          </cell>
          <cell r="B4711">
            <v>380</v>
          </cell>
        </row>
        <row r="4712">
          <cell r="A4712" t="str">
            <v>14.007.195-0</v>
          </cell>
          <cell r="B4712">
            <v>61.86</v>
          </cell>
        </row>
        <row r="4713">
          <cell r="A4713" t="str">
            <v>14.007.200-0</v>
          </cell>
          <cell r="B4713">
            <v>47.8</v>
          </cell>
        </row>
        <row r="4714">
          <cell r="A4714" t="str">
            <v>14.007.250-0</v>
          </cell>
          <cell r="B4714">
            <v>19.12</v>
          </cell>
        </row>
        <row r="4715">
          <cell r="A4715" t="str">
            <v>14.007.251-0</v>
          </cell>
          <cell r="B4715">
            <v>20.9</v>
          </cell>
        </row>
        <row r="4716">
          <cell r="A4716" t="str">
            <v>14.007.253-0</v>
          </cell>
          <cell r="B4716">
            <v>144.4</v>
          </cell>
        </row>
        <row r="4717">
          <cell r="A4717" t="str">
            <v>14.007.255-0</v>
          </cell>
          <cell r="B4717">
            <v>53.6</v>
          </cell>
        </row>
        <row r="4718">
          <cell r="A4718" t="str">
            <v>14.007.256-0</v>
          </cell>
          <cell r="B4718">
            <v>10.1</v>
          </cell>
        </row>
        <row r="4719">
          <cell r="A4719" t="str">
            <v>14.007.258-0</v>
          </cell>
          <cell r="B4719">
            <v>21.05</v>
          </cell>
        </row>
        <row r="4720">
          <cell r="A4720" t="str">
            <v>14.007.261-0</v>
          </cell>
          <cell r="B4720">
            <v>10.1</v>
          </cell>
        </row>
        <row r="4721">
          <cell r="A4721" t="str">
            <v>14.007.263-0</v>
          </cell>
          <cell r="B4721">
            <v>46.35</v>
          </cell>
        </row>
        <row r="4722">
          <cell r="A4722" t="str">
            <v>14.007.266-0</v>
          </cell>
          <cell r="B4722">
            <v>29.1</v>
          </cell>
        </row>
        <row r="4723">
          <cell r="A4723" t="str">
            <v>14.007.270-0</v>
          </cell>
          <cell r="B4723">
            <v>25.9</v>
          </cell>
        </row>
        <row r="4724">
          <cell r="A4724" t="str">
            <v>14.007.274-0</v>
          </cell>
          <cell r="B4724">
            <v>12.23</v>
          </cell>
        </row>
        <row r="4725">
          <cell r="A4725" t="str">
            <v>14.007.276-0</v>
          </cell>
          <cell r="B4725">
            <v>69.89</v>
          </cell>
        </row>
        <row r="4726">
          <cell r="A4726" t="str">
            <v>14.007.278-0</v>
          </cell>
          <cell r="B4726">
            <v>7.9</v>
          </cell>
        </row>
        <row r="4727">
          <cell r="A4727" t="str">
            <v>14.007.280-0</v>
          </cell>
          <cell r="B4727">
            <v>6.13</v>
          </cell>
        </row>
        <row r="4728">
          <cell r="A4728" t="str">
            <v>14.007.282-0</v>
          </cell>
          <cell r="B4728">
            <v>5.45</v>
          </cell>
        </row>
        <row r="4729">
          <cell r="A4729" t="str">
            <v>14.007.284-0</v>
          </cell>
          <cell r="B4729">
            <v>4.07</v>
          </cell>
        </row>
        <row r="4730">
          <cell r="A4730" t="str">
            <v>14.007.286-0</v>
          </cell>
          <cell r="B4730">
            <v>2.9</v>
          </cell>
        </row>
        <row r="4731">
          <cell r="A4731" t="str">
            <v>14.007.288-0</v>
          </cell>
          <cell r="B4731">
            <v>1.72</v>
          </cell>
        </row>
        <row r="4732">
          <cell r="A4732" t="str">
            <v>14.007.290-0</v>
          </cell>
          <cell r="B4732">
            <v>1.54</v>
          </cell>
        </row>
        <row r="4733">
          <cell r="A4733" t="str">
            <v>14.007.292-0</v>
          </cell>
          <cell r="B4733">
            <v>0.98</v>
          </cell>
        </row>
        <row r="4734">
          <cell r="A4734" t="str">
            <v>14.007.294-0</v>
          </cell>
          <cell r="B4734">
            <v>21.45</v>
          </cell>
        </row>
        <row r="4735">
          <cell r="A4735" t="str">
            <v>14.007.296-0</v>
          </cell>
          <cell r="B4735">
            <v>17.600000000000001</v>
          </cell>
        </row>
        <row r="4736">
          <cell r="A4736" t="str">
            <v>14.007.298-0</v>
          </cell>
          <cell r="B4736">
            <v>15.33</v>
          </cell>
        </row>
        <row r="4737">
          <cell r="A4737" t="str">
            <v>14.007.300-0</v>
          </cell>
          <cell r="B4737">
            <v>5.3</v>
          </cell>
        </row>
        <row r="4738">
          <cell r="A4738" t="str">
            <v>14.007.302-0</v>
          </cell>
          <cell r="B4738">
            <v>6.17</v>
          </cell>
        </row>
        <row r="4739">
          <cell r="A4739" t="str">
            <v>14.007.304-0</v>
          </cell>
          <cell r="B4739">
            <v>7.44</v>
          </cell>
        </row>
        <row r="4740">
          <cell r="A4740" t="str">
            <v>14.007.306-0</v>
          </cell>
          <cell r="B4740">
            <v>1.01</v>
          </cell>
        </row>
        <row r="4741">
          <cell r="A4741" t="str">
            <v>14.007.308-0</v>
          </cell>
          <cell r="B4741">
            <v>6.99</v>
          </cell>
        </row>
        <row r="4742">
          <cell r="A4742" t="str">
            <v>14.007.310-0</v>
          </cell>
          <cell r="B4742">
            <v>29.8</v>
          </cell>
        </row>
        <row r="4743">
          <cell r="A4743" t="str">
            <v>14.007.312-0</v>
          </cell>
          <cell r="B4743">
            <v>9.9</v>
          </cell>
        </row>
        <row r="4744">
          <cell r="A4744" t="str">
            <v>14.007.313-0</v>
          </cell>
          <cell r="B4744">
            <v>145.91</v>
          </cell>
        </row>
        <row r="4745">
          <cell r="A4745" t="str">
            <v>14.007.314-0</v>
          </cell>
          <cell r="B4745">
            <v>124.27</v>
          </cell>
        </row>
        <row r="4746">
          <cell r="A4746" t="str">
            <v>14.007.315-0</v>
          </cell>
          <cell r="B4746">
            <v>153.46</v>
          </cell>
        </row>
        <row r="4747">
          <cell r="A4747" t="str">
            <v>14.007.316-0</v>
          </cell>
          <cell r="B4747">
            <v>2.21</v>
          </cell>
        </row>
        <row r="4748">
          <cell r="A4748" t="str">
            <v>14.007.318-0</v>
          </cell>
          <cell r="B4748">
            <v>35</v>
          </cell>
        </row>
        <row r="4749">
          <cell r="A4749" t="str">
            <v>14.007.320-0</v>
          </cell>
          <cell r="B4749">
            <v>12.18</v>
          </cell>
        </row>
        <row r="4750">
          <cell r="A4750" t="str">
            <v>14.007.322-0</v>
          </cell>
          <cell r="B4750">
            <v>6.8</v>
          </cell>
        </row>
        <row r="4751">
          <cell r="A4751" t="str">
            <v>14.007.324-0</v>
          </cell>
          <cell r="B4751">
            <v>14.8</v>
          </cell>
        </row>
        <row r="4752">
          <cell r="A4752" t="str">
            <v>14.007.326-0</v>
          </cell>
          <cell r="B4752">
            <v>11.22</v>
          </cell>
        </row>
        <row r="4753">
          <cell r="A4753" t="str">
            <v>14.007.328-0</v>
          </cell>
          <cell r="B4753">
            <v>3.85</v>
          </cell>
        </row>
        <row r="4754">
          <cell r="A4754" t="str">
            <v>14.007.330-0</v>
          </cell>
          <cell r="B4754">
            <v>47.84</v>
          </cell>
        </row>
        <row r="4755">
          <cell r="A4755" t="str">
            <v>14.007.332-0</v>
          </cell>
          <cell r="B4755">
            <v>0.97</v>
          </cell>
        </row>
        <row r="4756">
          <cell r="A4756" t="str">
            <v>14.007.334-0</v>
          </cell>
          <cell r="B4756">
            <v>10.68</v>
          </cell>
        </row>
        <row r="4757">
          <cell r="A4757" t="str">
            <v>14.007.335-0</v>
          </cell>
          <cell r="B4757">
            <v>7</v>
          </cell>
        </row>
        <row r="4758">
          <cell r="A4758" t="str">
            <v>14.007.336-0</v>
          </cell>
          <cell r="B4758">
            <v>10.93</v>
          </cell>
        </row>
        <row r="4759">
          <cell r="A4759" t="str">
            <v>14.007.337-0</v>
          </cell>
          <cell r="B4759">
            <v>15</v>
          </cell>
        </row>
        <row r="4760">
          <cell r="A4760" t="str">
            <v>14.007.338-0</v>
          </cell>
          <cell r="B4760">
            <v>80</v>
          </cell>
        </row>
        <row r="4761">
          <cell r="A4761" t="str">
            <v>14.007.339-0</v>
          </cell>
          <cell r="B4761">
            <v>26.57</v>
          </cell>
        </row>
        <row r="4762">
          <cell r="A4762" t="str">
            <v>14.007.340-0</v>
          </cell>
          <cell r="B4762">
            <v>30</v>
          </cell>
        </row>
        <row r="4763">
          <cell r="A4763" t="str">
            <v>14.007.341-0</v>
          </cell>
          <cell r="B4763">
            <v>22.37</v>
          </cell>
        </row>
        <row r="4764">
          <cell r="A4764" t="str">
            <v>14.007.342-0</v>
          </cell>
          <cell r="B4764">
            <v>7.3</v>
          </cell>
        </row>
        <row r="4765">
          <cell r="A4765" t="str">
            <v>14.007.344-0</v>
          </cell>
          <cell r="B4765">
            <v>34</v>
          </cell>
        </row>
        <row r="4766">
          <cell r="A4766" t="str">
            <v>14.007.345-0</v>
          </cell>
          <cell r="B4766">
            <v>6.46</v>
          </cell>
        </row>
        <row r="4767">
          <cell r="A4767" t="str">
            <v>14.007.346-0</v>
          </cell>
          <cell r="B4767">
            <v>10</v>
          </cell>
        </row>
        <row r="4768">
          <cell r="A4768" t="str">
            <v>14.007.347-0</v>
          </cell>
          <cell r="B4768">
            <v>25</v>
          </cell>
        </row>
        <row r="4769">
          <cell r="A4769" t="str">
            <v>14.007.348-0</v>
          </cell>
          <cell r="B4769">
            <v>5</v>
          </cell>
        </row>
        <row r="4770">
          <cell r="A4770" t="str">
            <v>14.007.360-0</v>
          </cell>
          <cell r="B4770">
            <v>1.4</v>
          </cell>
        </row>
        <row r="4771">
          <cell r="A4771" t="str">
            <v>14.007.365-0</v>
          </cell>
          <cell r="B4771">
            <v>1.1000000000000001</v>
          </cell>
        </row>
        <row r="4772">
          <cell r="A4772" t="str">
            <v>14.007.370-0</v>
          </cell>
          <cell r="B4772">
            <v>9.0500000000000007</v>
          </cell>
        </row>
        <row r="4773">
          <cell r="A4773" t="str">
            <v>14.007.371-0</v>
          </cell>
          <cell r="B4773">
            <v>2.96</v>
          </cell>
        </row>
        <row r="4774">
          <cell r="A4774" t="str">
            <v>14.007.375-0</v>
          </cell>
          <cell r="B4774">
            <v>4.8099999999999996</v>
          </cell>
        </row>
        <row r="4775">
          <cell r="A4775" t="str">
            <v>14.007.376-0</v>
          </cell>
          <cell r="B4775">
            <v>4.8099999999999996</v>
          </cell>
        </row>
        <row r="4776">
          <cell r="A4776" t="str">
            <v>14.007.380-0</v>
          </cell>
          <cell r="B4776">
            <v>2.77</v>
          </cell>
        </row>
        <row r="4777">
          <cell r="A4777" t="str">
            <v>14.007.381-0</v>
          </cell>
          <cell r="B4777">
            <v>8.51</v>
          </cell>
        </row>
        <row r="4778">
          <cell r="A4778" t="str">
            <v>14.007.385-0</v>
          </cell>
          <cell r="B4778">
            <v>1.8</v>
          </cell>
        </row>
        <row r="4779">
          <cell r="A4779" t="str">
            <v>14.007.390-0</v>
          </cell>
          <cell r="B4779">
            <v>1.35</v>
          </cell>
        </row>
        <row r="4780">
          <cell r="A4780" t="str">
            <v>14.007.396-0</v>
          </cell>
          <cell r="B4780">
            <v>3.92</v>
          </cell>
        </row>
        <row r="4781">
          <cell r="A4781" t="str">
            <v>14.007.400-0</v>
          </cell>
          <cell r="B4781">
            <v>21.72</v>
          </cell>
        </row>
        <row r="4782">
          <cell r="A4782" t="str">
            <v>14.007.500-0</v>
          </cell>
          <cell r="B4782">
            <v>91.7</v>
          </cell>
        </row>
        <row r="4783">
          <cell r="A4783" t="str">
            <v>14.007.999-0</v>
          </cell>
          <cell r="B4783">
            <v>1913</v>
          </cell>
        </row>
        <row r="4784">
          <cell r="A4784" t="str">
            <v>14.008.010-0</v>
          </cell>
          <cell r="B4784">
            <v>205.44</v>
          </cell>
        </row>
        <row r="4785">
          <cell r="A4785" t="str">
            <v>14.008.015-0</v>
          </cell>
          <cell r="B4785">
            <v>315.83</v>
          </cell>
        </row>
        <row r="4786">
          <cell r="A4786" t="str">
            <v>14.008.020-0</v>
          </cell>
          <cell r="B4786">
            <v>316.10000000000002</v>
          </cell>
        </row>
        <row r="4787">
          <cell r="A4787" t="str">
            <v>14.008.025-0</v>
          </cell>
          <cell r="B4787">
            <v>396.12</v>
          </cell>
        </row>
        <row r="4788">
          <cell r="A4788" t="str">
            <v>14.008.030-0</v>
          </cell>
          <cell r="B4788">
            <v>616.9</v>
          </cell>
        </row>
        <row r="4789">
          <cell r="A4789" t="str">
            <v>14.008.035-0</v>
          </cell>
          <cell r="B4789">
            <v>617.44000000000005</v>
          </cell>
        </row>
        <row r="4790">
          <cell r="A4790" t="str">
            <v>14.008.045-0</v>
          </cell>
          <cell r="B4790">
            <v>185.77</v>
          </cell>
        </row>
        <row r="4791">
          <cell r="A4791" t="str">
            <v>14.008.070-0</v>
          </cell>
          <cell r="B4791">
            <v>51.34</v>
          </cell>
        </row>
        <row r="4792">
          <cell r="A4792" t="str">
            <v>14.008.075-0</v>
          </cell>
          <cell r="B4792">
            <v>60.14</v>
          </cell>
        </row>
        <row r="4793">
          <cell r="A4793" t="str">
            <v>14.008.080-0</v>
          </cell>
          <cell r="B4793">
            <v>68.84</v>
          </cell>
        </row>
        <row r="4794">
          <cell r="A4794" t="str">
            <v>14.008.090-0</v>
          </cell>
          <cell r="B4794">
            <v>562.38</v>
          </cell>
        </row>
        <row r="4795">
          <cell r="A4795" t="str">
            <v>14.008.092-0</v>
          </cell>
          <cell r="B4795">
            <v>654.41999999999996</v>
          </cell>
        </row>
        <row r="4796">
          <cell r="A4796" t="str">
            <v>14.008.100-0</v>
          </cell>
          <cell r="B4796">
            <v>191.39</v>
          </cell>
        </row>
        <row r="4797">
          <cell r="A4797" t="str">
            <v>14.008.500-0</v>
          </cell>
          <cell r="B4797">
            <v>130.46</v>
          </cell>
        </row>
        <row r="4798">
          <cell r="A4798" t="str">
            <v>14.008.999-0</v>
          </cell>
          <cell r="B4798">
            <v>1573</v>
          </cell>
        </row>
        <row r="4799">
          <cell r="A4799" t="str">
            <v>14.009.010-0</v>
          </cell>
          <cell r="B4799">
            <v>14</v>
          </cell>
        </row>
        <row r="4800">
          <cell r="A4800" t="str">
            <v>14.009.015-0</v>
          </cell>
          <cell r="B4800">
            <v>12.76</v>
          </cell>
        </row>
        <row r="4801">
          <cell r="A4801" t="str">
            <v>14.009.020-0</v>
          </cell>
          <cell r="B4801">
            <v>11.58</v>
          </cell>
        </row>
        <row r="4802">
          <cell r="A4802" t="str">
            <v>14.009.022-0</v>
          </cell>
          <cell r="B4802">
            <v>5.6</v>
          </cell>
        </row>
        <row r="4803">
          <cell r="A4803" t="str">
            <v>14.009.024-0</v>
          </cell>
          <cell r="B4803">
            <v>5.0999999999999996</v>
          </cell>
        </row>
        <row r="4804">
          <cell r="A4804" t="str">
            <v>14.009.026-0</v>
          </cell>
          <cell r="B4804">
            <v>4.5999999999999996</v>
          </cell>
        </row>
        <row r="4805">
          <cell r="A4805" t="str">
            <v>14.009.040-0</v>
          </cell>
          <cell r="B4805">
            <v>4.66</v>
          </cell>
        </row>
        <row r="4806">
          <cell r="A4806" t="str">
            <v>14.009.045-0</v>
          </cell>
          <cell r="B4806">
            <v>3.73</v>
          </cell>
        </row>
        <row r="4807">
          <cell r="A4807" t="str">
            <v>14.009.050-0</v>
          </cell>
          <cell r="B4807">
            <v>2.8</v>
          </cell>
        </row>
        <row r="4808">
          <cell r="A4808" t="str">
            <v>14.009.052-0</v>
          </cell>
          <cell r="B4808">
            <v>2.17</v>
          </cell>
        </row>
        <row r="4809">
          <cell r="A4809" t="str">
            <v>14.009.054-0</v>
          </cell>
          <cell r="B4809">
            <v>1.86</v>
          </cell>
        </row>
        <row r="4810">
          <cell r="A4810" t="str">
            <v>14.009.056-0</v>
          </cell>
          <cell r="B4810">
            <v>1.55</v>
          </cell>
        </row>
        <row r="4811">
          <cell r="A4811" t="str">
            <v>14.009.060-0</v>
          </cell>
          <cell r="B4811">
            <v>3.11</v>
          </cell>
        </row>
        <row r="4812">
          <cell r="A4812" t="str">
            <v>14.009.070-0</v>
          </cell>
          <cell r="B4812">
            <v>14</v>
          </cell>
        </row>
        <row r="4813">
          <cell r="A4813" t="str">
            <v>14.009.075-0</v>
          </cell>
          <cell r="B4813">
            <v>10.58</v>
          </cell>
        </row>
        <row r="4814">
          <cell r="A4814" t="str">
            <v>14.009.080-0</v>
          </cell>
          <cell r="B4814">
            <v>21.79</v>
          </cell>
        </row>
        <row r="4815">
          <cell r="A4815" t="str">
            <v>14.009.085-0</v>
          </cell>
          <cell r="B4815">
            <v>1.55</v>
          </cell>
        </row>
        <row r="4816">
          <cell r="A4816" t="str">
            <v>14.009.090-0</v>
          </cell>
          <cell r="B4816">
            <v>1.86</v>
          </cell>
        </row>
        <row r="4817">
          <cell r="A4817" t="str">
            <v>14.009.095-0</v>
          </cell>
          <cell r="B4817">
            <v>1.24</v>
          </cell>
        </row>
        <row r="4818">
          <cell r="A4818" t="str">
            <v>14.009.110-0</v>
          </cell>
          <cell r="B4818">
            <v>6.22</v>
          </cell>
        </row>
        <row r="4819">
          <cell r="A4819" t="str">
            <v>14.009.120-0</v>
          </cell>
          <cell r="B4819">
            <v>12.45</v>
          </cell>
        </row>
        <row r="4820">
          <cell r="A4820" t="str">
            <v>14.009.125-0</v>
          </cell>
          <cell r="B4820">
            <v>6.22</v>
          </cell>
        </row>
        <row r="4821">
          <cell r="A4821" t="str">
            <v>14.009.130-0</v>
          </cell>
          <cell r="B4821">
            <v>6.22</v>
          </cell>
        </row>
        <row r="4822">
          <cell r="A4822" t="str">
            <v>14.009.999-0</v>
          </cell>
          <cell r="B4822">
            <v>2225</v>
          </cell>
        </row>
        <row r="4823">
          <cell r="A4823" t="str">
            <v>14.010.010-0</v>
          </cell>
          <cell r="B4823">
            <v>406.56</v>
          </cell>
        </row>
        <row r="4824">
          <cell r="A4824" t="str">
            <v>14.010.015-0</v>
          </cell>
          <cell r="B4824">
            <v>380.97</v>
          </cell>
        </row>
        <row r="4825">
          <cell r="A4825" t="str">
            <v>14.010.999-0</v>
          </cell>
          <cell r="B4825">
            <v>1911</v>
          </cell>
        </row>
        <row r="4826">
          <cell r="A4826" t="str">
            <v>15.000.999-0</v>
          </cell>
          <cell r="B4826">
            <v>1854</v>
          </cell>
        </row>
        <row r="4827">
          <cell r="A4827" t="str">
            <v>15.001.020-1</v>
          </cell>
          <cell r="B4827">
            <v>63.99</v>
          </cell>
        </row>
        <row r="4828">
          <cell r="A4828" t="str">
            <v>15.001.025-0</v>
          </cell>
          <cell r="B4828">
            <v>83.13</v>
          </cell>
        </row>
        <row r="4829">
          <cell r="A4829" t="str">
            <v>15.001.026-0</v>
          </cell>
          <cell r="B4829">
            <v>107.77</v>
          </cell>
        </row>
        <row r="4830">
          <cell r="A4830" t="str">
            <v>15.001.027-0</v>
          </cell>
          <cell r="B4830">
            <v>181.82</v>
          </cell>
        </row>
        <row r="4831">
          <cell r="A4831" t="str">
            <v>15.001.028-0</v>
          </cell>
          <cell r="B4831">
            <v>155.35</v>
          </cell>
        </row>
        <row r="4832">
          <cell r="A4832" t="str">
            <v>15.001.029-0</v>
          </cell>
          <cell r="B4832">
            <v>289.02999999999997</v>
          </cell>
        </row>
        <row r="4833">
          <cell r="A4833" t="str">
            <v>15.001.030-0</v>
          </cell>
          <cell r="B4833">
            <v>356.98</v>
          </cell>
        </row>
        <row r="4834">
          <cell r="A4834" t="str">
            <v>15.001.031-0</v>
          </cell>
          <cell r="B4834">
            <v>214.79</v>
          </cell>
        </row>
        <row r="4835">
          <cell r="A4835" t="str">
            <v>15.001.053-0</v>
          </cell>
          <cell r="B4835">
            <v>1074.43</v>
          </cell>
        </row>
        <row r="4836">
          <cell r="A4836" t="str">
            <v>15.001.054-0</v>
          </cell>
          <cell r="B4836">
            <v>620.65</v>
          </cell>
        </row>
        <row r="4837">
          <cell r="A4837" t="str">
            <v>15.001.055-0</v>
          </cell>
          <cell r="B4837">
            <v>667.2</v>
          </cell>
        </row>
        <row r="4838">
          <cell r="A4838" t="str">
            <v>15.001.056-0</v>
          </cell>
          <cell r="B4838">
            <v>401.68</v>
          </cell>
        </row>
        <row r="4839">
          <cell r="A4839" t="str">
            <v>15.001.070-0</v>
          </cell>
          <cell r="B4839">
            <v>184.93</v>
          </cell>
        </row>
        <row r="4840">
          <cell r="A4840" t="str">
            <v>15.001.071-0</v>
          </cell>
          <cell r="B4840">
            <v>215.35</v>
          </cell>
        </row>
        <row r="4841">
          <cell r="A4841" t="str">
            <v>15.001.072-0</v>
          </cell>
          <cell r="B4841">
            <v>246.74</v>
          </cell>
        </row>
        <row r="4842">
          <cell r="A4842" t="str">
            <v>15.001.073-0</v>
          </cell>
          <cell r="B4842">
            <v>301.44</v>
          </cell>
        </row>
        <row r="4843">
          <cell r="A4843" t="str">
            <v>15.001.075-0</v>
          </cell>
          <cell r="B4843">
            <v>202.67</v>
          </cell>
        </row>
        <row r="4844">
          <cell r="A4844" t="str">
            <v>15.001.076-0</v>
          </cell>
          <cell r="B4844">
            <v>246.94</v>
          </cell>
        </row>
        <row r="4845">
          <cell r="A4845" t="str">
            <v>15.001.080-0</v>
          </cell>
          <cell r="B4845">
            <v>16.7</v>
          </cell>
        </row>
        <row r="4846">
          <cell r="A4846" t="str">
            <v>15.001.090-0</v>
          </cell>
          <cell r="B4846">
            <v>21.95</v>
          </cell>
        </row>
        <row r="4847">
          <cell r="A4847" t="str">
            <v>15.001.095-0</v>
          </cell>
          <cell r="B4847">
            <v>30.46</v>
          </cell>
        </row>
        <row r="4848">
          <cell r="A4848" t="str">
            <v>15.001.100-0</v>
          </cell>
          <cell r="B4848">
            <v>42.53</v>
          </cell>
        </row>
        <row r="4849">
          <cell r="A4849" t="str">
            <v>15.001.999-0</v>
          </cell>
          <cell r="B4849">
            <v>2202</v>
          </cell>
        </row>
        <row r="4850">
          <cell r="A4850" t="str">
            <v>15.002.010-0</v>
          </cell>
          <cell r="B4850">
            <v>670.6</v>
          </cell>
        </row>
        <row r="4851">
          <cell r="A4851" t="str">
            <v>15.002.015-0</v>
          </cell>
          <cell r="B4851">
            <v>838.12</v>
          </cell>
        </row>
        <row r="4852">
          <cell r="A4852" t="str">
            <v>15.002.020-0</v>
          </cell>
          <cell r="B4852">
            <v>1389.53</v>
          </cell>
        </row>
        <row r="4853">
          <cell r="A4853" t="str">
            <v>15.002.025-0</v>
          </cell>
          <cell r="B4853">
            <v>2013.84</v>
          </cell>
        </row>
        <row r="4854">
          <cell r="A4854" t="str">
            <v>15.002.030-0</v>
          </cell>
          <cell r="B4854">
            <v>2651.71</v>
          </cell>
        </row>
        <row r="4855">
          <cell r="A4855" t="str">
            <v>15.002.035-0</v>
          </cell>
          <cell r="B4855">
            <v>4134.57</v>
          </cell>
        </row>
        <row r="4856">
          <cell r="A4856" t="str">
            <v>15.002.040-0</v>
          </cell>
          <cell r="B4856">
            <v>4825.34</v>
          </cell>
        </row>
        <row r="4857">
          <cell r="A4857" t="str">
            <v>15.002.045-0</v>
          </cell>
          <cell r="B4857">
            <v>6442.04</v>
          </cell>
        </row>
        <row r="4858">
          <cell r="A4858" t="str">
            <v>15.002.062-0</v>
          </cell>
          <cell r="B4858">
            <v>39.54</v>
          </cell>
        </row>
        <row r="4859">
          <cell r="A4859" t="str">
            <v>15.002.063-0</v>
          </cell>
          <cell r="B4859">
            <v>70.08</v>
          </cell>
        </row>
        <row r="4860">
          <cell r="A4860" t="str">
            <v>15.002.080-0</v>
          </cell>
          <cell r="B4860">
            <v>537.77</v>
          </cell>
        </row>
        <row r="4861">
          <cell r="A4861" t="str">
            <v>15.002.082-0</v>
          </cell>
          <cell r="B4861">
            <v>664.3</v>
          </cell>
        </row>
        <row r="4862">
          <cell r="A4862" t="str">
            <v>15.002.084-0</v>
          </cell>
          <cell r="B4862">
            <v>723.3</v>
          </cell>
        </row>
        <row r="4863">
          <cell r="A4863" t="str">
            <v>15.002.086-0</v>
          </cell>
          <cell r="B4863">
            <v>773.55</v>
          </cell>
        </row>
        <row r="4864">
          <cell r="A4864" t="str">
            <v>15.002.088-0</v>
          </cell>
          <cell r="B4864">
            <v>801</v>
          </cell>
        </row>
        <row r="4865">
          <cell r="A4865" t="str">
            <v>15.002.090-0</v>
          </cell>
          <cell r="B4865">
            <v>854.71</v>
          </cell>
        </row>
        <row r="4866">
          <cell r="A4866" t="str">
            <v>15.002.092-0</v>
          </cell>
          <cell r="B4866">
            <v>937.67</v>
          </cell>
        </row>
        <row r="4867">
          <cell r="A4867" t="str">
            <v>15.002.094-0</v>
          </cell>
          <cell r="B4867">
            <v>1075.8900000000001</v>
          </cell>
        </row>
        <row r="4868">
          <cell r="A4868" t="str">
            <v>15.002.096-0</v>
          </cell>
          <cell r="B4868">
            <v>1162.28</v>
          </cell>
        </row>
        <row r="4869">
          <cell r="A4869" t="str">
            <v>15.002.120-0</v>
          </cell>
          <cell r="B4869">
            <v>69.260000000000005</v>
          </cell>
        </row>
        <row r="4870">
          <cell r="A4870" t="str">
            <v>15.002.125-0</v>
          </cell>
          <cell r="B4870">
            <v>128.85</v>
          </cell>
        </row>
        <row r="4871">
          <cell r="A4871" t="str">
            <v>15.002.130-0</v>
          </cell>
          <cell r="B4871">
            <v>423.36</v>
          </cell>
        </row>
        <row r="4872">
          <cell r="A4872" t="str">
            <v>15.002.135-0</v>
          </cell>
          <cell r="B4872">
            <v>796.93</v>
          </cell>
        </row>
        <row r="4873">
          <cell r="A4873" t="str">
            <v>15.002.150-0</v>
          </cell>
          <cell r="B4873">
            <v>836.99</v>
          </cell>
        </row>
        <row r="4874">
          <cell r="A4874" t="str">
            <v>15.002.155-0</v>
          </cell>
          <cell r="B4874">
            <v>1363.13</v>
          </cell>
        </row>
        <row r="4875">
          <cell r="A4875" t="str">
            <v>15.002.160-0</v>
          </cell>
          <cell r="B4875">
            <v>2211.02</v>
          </cell>
        </row>
        <row r="4876">
          <cell r="A4876" t="str">
            <v>15.002.165-0</v>
          </cell>
          <cell r="B4876">
            <v>2836.38</v>
          </cell>
        </row>
        <row r="4877">
          <cell r="A4877" t="str">
            <v>15.002.170-0</v>
          </cell>
          <cell r="B4877">
            <v>3520.1</v>
          </cell>
        </row>
        <row r="4878">
          <cell r="A4878" t="str">
            <v>15.002.175-0</v>
          </cell>
          <cell r="B4878">
            <v>4535.38</v>
          </cell>
        </row>
        <row r="4879">
          <cell r="A4879" t="str">
            <v>15.002.180-0</v>
          </cell>
          <cell r="B4879">
            <v>5770.08</v>
          </cell>
        </row>
        <row r="4880">
          <cell r="A4880" t="str">
            <v>15.002.200-0</v>
          </cell>
          <cell r="B4880">
            <v>60.92</v>
          </cell>
        </row>
        <row r="4881">
          <cell r="A4881" t="str">
            <v>15.002.205-0</v>
          </cell>
          <cell r="B4881">
            <v>45.88</v>
          </cell>
        </row>
        <row r="4882">
          <cell r="A4882" t="str">
            <v>15.002.210-0</v>
          </cell>
          <cell r="B4882">
            <v>37.729999999999997</v>
          </cell>
        </row>
        <row r="4883">
          <cell r="A4883" t="str">
            <v>15.002.310-0</v>
          </cell>
          <cell r="B4883">
            <v>568.4</v>
          </cell>
        </row>
        <row r="4884">
          <cell r="A4884" t="str">
            <v>15.002.400-0</v>
          </cell>
          <cell r="B4884">
            <v>39.54</v>
          </cell>
        </row>
        <row r="4885">
          <cell r="A4885" t="str">
            <v>15.002.500-0</v>
          </cell>
          <cell r="B4885">
            <v>1974.65</v>
          </cell>
        </row>
        <row r="4886">
          <cell r="A4886" t="str">
            <v>15.002.501-0</v>
          </cell>
          <cell r="B4886">
            <v>1975.78</v>
          </cell>
        </row>
        <row r="4887">
          <cell r="A4887" t="str">
            <v>15.002.502-0</v>
          </cell>
          <cell r="B4887">
            <v>2407.83</v>
          </cell>
        </row>
        <row r="4888">
          <cell r="A4888" t="str">
            <v>15.002.503-0</v>
          </cell>
          <cell r="B4888">
            <v>2407.83</v>
          </cell>
        </row>
        <row r="4889">
          <cell r="A4889" t="str">
            <v>15.002.504-0</v>
          </cell>
          <cell r="B4889">
            <v>2407.83</v>
          </cell>
        </row>
        <row r="4890">
          <cell r="A4890" t="str">
            <v>15.002.505-0</v>
          </cell>
          <cell r="B4890">
            <v>3626.49</v>
          </cell>
        </row>
        <row r="4891">
          <cell r="A4891" t="str">
            <v>15.002.506-0</v>
          </cell>
          <cell r="B4891">
            <v>3626.49</v>
          </cell>
        </row>
        <row r="4892">
          <cell r="A4892" t="str">
            <v>15.002.507-0</v>
          </cell>
          <cell r="B4892">
            <v>3626.49</v>
          </cell>
        </row>
        <row r="4893">
          <cell r="A4893" t="str">
            <v>15.002.508-0</v>
          </cell>
          <cell r="B4893">
            <v>4206.45</v>
          </cell>
        </row>
        <row r="4894">
          <cell r="A4894" t="str">
            <v>15.002.509-0</v>
          </cell>
          <cell r="B4894">
            <v>4206.45</v>
          </cell>
        </row>
        <row r="4895">
          <cell r="A4895" t="str">
            <v>15.002.510-0</v>
          </cell>
          <cell r="B4895">
            <v>4206.45</v>
          </cell>
        </row>
        <row r="4896">
          <cell r="A4896" t="str">
            <v>15.002.511-0</v>
          </cell>
          <cell r="B4896">
            <v>4452.88</v>
          </cell>
        </row>
        <row r="4897">
          <cell r="A4897" t="str">
            <v>15.002.512-0</v>
          </cell>
          <cell r="B4897">
            <v>4452.88</v>
          </cell>
        </row>
        <row r="4898">
          <cell r="A4898" t="str">
            <v>15.002.513-0</v>
          </cell>
          <cell r="B4898">
            <v>4452.88</v>
          </cell>
        </row>
        <row r="4899">
          <cell r="A4899" t="str">
            <v>15.002.514-0</v>
          </cell>
          <cell r="B4899">
            <v>6617.82</v>
          </cell>
        </row>
        <row r="4900">
          <cell r="A4900" t="str">
            <v>15.002.515-0</v>
          </cell>
          <cell r="B4900">
            <v>6617.82</v>
          </cell>
        </row>
        <row r="4901">
          <cell r="A4901" t="str">
            <v>15.002.516-0</v>
          </cell>
          <cell r="B4901">
            <v>6617.82</v>
          </cell>
        </row>
        <row r="4902">
          <cell r="A4902" t="str">
            <v>15.002.517-0</v>
          </cell>
          <cell r="B4902">
            <v>7320.76</v>
          </cell>
        </row>
        <row r="4903">
          <cell r="A4903" t="str">
            <v>15.002.518-0</v>
          </cell>
          <cell r="B4903">
            <v>8830.99</v>
          </cell>
        </row>
        <row r="4904">
          <cell r="A4904" t="str">
            <v>15.002.519-0</v>
          </cell>
          <cell r="B4904">
            <v>11606.92</v>
          </cell>
        </row>
        <row r="4905">
          <cell r="A4905" t="str">
            <v>15.002.520-0</v>
          </cell>
          <cell r="B4905">
            <v>12519.78</v>
          </cell>
        </row>
        <row r="4906">
          <cell r="A4906" t="str">
            <v>15.002.550-0</v>
          </cell>
          <cell r="B4906">
            <v>1285.51</v>
          </cell>
        </row>
        <row r="4907">
          <cell r="A4907" t="str">
            <v>15.002.551-0</v>
          </cell>
          <cell r="B4907">
            <v>1993.9</v>
          </cell>
        </row>
        <row r="4908">
          <cell r="A4908" t="str">
            <v>15.002.552-0</v>
          </cell>
          <cell r="B4908">
            <v>2693.73</v>
          </cell>
        </row>
        <row r="4909">
          <cell r="A4909" t="str">
            <v>15.002.553-0</v>
          </cell>
          <cell r="B4909">
            <v>3189.4</v>
          </cell>
        </row>
        <row r="4910">
          <cell r="A4910" t="str">
            <v>15.002.554-0</v>
          </cell>
          <cell r="B4910">
            <v>3489.88</v>
          </cell>
        </row>
        <row r="4911">
          <cell r="A4911" t="str">
            <v>15.002.555-0</v>
          </cell>
          <cell r="B4911">
            <v>4048.79</v>
          </cell>
        </row>
        <row r="4912">
          <cell r="A4912" t="str">
            <v>15.002.560-0</v>
          </cell>
          <cell r="B4912">
            <v>1837.74</v>
          </cell>
        </row>
        <row r="4913">
          <cell r="A4913" t="str">
            <v>15.002.561-0</v>
          </cell>
          <cell r="B4913">
            <v>2693.73</v>
          </cell>
        </row>
        <row r="4914">
          <cell r="A4914" t="str">
            <v>15.002.562-0</v>
          </cell>
          <cell r="B4914">
            <v>3189.4</v>
          </cell>
        </row>
        <row r="4915">
          <cell r="A4915" t="str">
            <v>15.002.563-0</v>
          </cell>
          <cell r="B4915">
            <v>3489.88</v>
          </cell>
        </row>
        <row r="4916">
          <cell r="A4916" t="str">
            <v>15.002.564-0</v>
          </cell>
          <cell r="B4916">
            <v>4048.79</v>
          </cell>
        </row>
        <row r="4917">
          <cell r="A4917" t="str">
            <v>15.002.570-0</v>
          </cell>
          <cell r="B4917">
            <v>1206.05</v>
          </cell>
        </row>
        <row r="4918">
          <cell r="A4918" t="str">
            <v>15.002.571-0</v>
          </cell>
          <cell r="B4918">
            <v>1903.04</v>
          </cell>
        </row>
        <row r="4919">
          <cell r="A4919" t="str">
            <v>15.002.572-0</v>
          </cell>
          <cell r="B4919">
            <v>2631.54</v>
          </cell>
        </row>
        <row r="4920">
          <cell r="A4920" t="str">
            <v>15.002.573-0</v>
          </cell>
          <cell r="B4920">
            <v>3099.73</v>
          </cell>
        </row>
        <row r="4921">
          <cell r="A4921" t="str">
            <v>15.002.574-0</v>
          </cell>
          <cell r="B4921">
            <v>3478.93</v>
          </cell>
        </row>
        <row r="4922">
          <cell r="A4922" t="str">
            <v>15.002.575-0</v>
          </cell>
          <cell r="B4922">
            <v>3922.03</v>
          </cell>
        </row>
        <row r="4923">
          <cell r="A4923" t="str">
            <v>15.002.576-0</v>
          </cell>
          <cell r="B4923">
            <v>4308</v>
          </cell>
        </row>
        <row r="4924">
          <cell r="A4924" t="str">
            <v>15.002.577-0</v>
          </cell>
          <cell r="B4924">
            <v>4834.1400000000003</v>
          </cell>
        </row>
        <row r="4925">
          <cell r="A4925" t="str">
            <v>15.002.578-0</v>
          </cell>
          <cell r="B4925">
            <v>5269.12</v>
          </cell>
        </row>
        <row r="4926">
          <cell r="A4926" t="str">
            <v>15.002.579-0</v>
          </cell>
          <cell r="B4926">
            <v>5737.7</v>
          </cell>
        </row>
        <row r="4927">
          <cell r="A4927" t="str">
            <v>15.002.999-0</v>
          </cell>
          <cell r="B4927">
            <v>2396</v>
          </cell>
        </row>
        <row r="4928">
          <cell r="A4928" t="str">
            <v>15.003.010-0</v>
          </cell>
          <cell r="B4928">
            <v>341.43</v>
          </cell>
        </row>
        <row r="4929">
          <cell r="A4929" t="str">
            <v>15.003.011-0</v>
          </cell>
          <cell r="B4929">
            <v>430.66</v>
          </cell>
        </row>
        <row r="4930">
          <cell r="A4930" t="str">
            <v>15.003.012-0</v>
          </cell>
          <cell r="B4930">
            <v>711.38</v>
          </cell>
        </row>
        <row r="4931">
          <cell r="A4931" t="str">
            <v>15.003.013-0</v>
          </cell>
          <cell r="B4931">
            <v>951.16</v>
          </cell>
        </row>
        <row r="4932">
          <cell r="A4932" t="str">
            <v>15.003.014-0</v>
          </cell>
          <cell r="B4932">
            <v>1342.76</v>
          </cell>
        </row>
        <row r="4933">
          <cell r="A4933" t="str">
            <v>15.003.023-0</v>
          </cell>
          <cell r="B4933">
            <v>11.42</v>
          </cell>
        </row>
        <row r="4934">
          <cell r="A4934" t="str">
            <v>15.003.024-0</v>
          </cell>
          <cell r="B4934">
            <v>16.54</v>
          </cell>
        </row>
        <row r="4935">
          <cell r="A4935" t="str">
            <v>15.003.025-1</v>
          </cell>
          <cell r="B4935">
            <v>21.49</v>
          </cell>
        </row>
        <row r="4936">
          <cell r="A4936" t="str">
            <v>15.003.026-1</v>
          </cell>
          <cell r="B4936">
            <v>27</v>
          </cell>
        </row>
        <row r="4937">
          <cell r="A4937" t="str">
            <v>15.003.027-1</v>
          </cell>
          <cell r="B4937">
            <v>33.4</v>
          </cell>
        </row>
        <row r="4938">
          <cell r="A4938" t="str">
            <v>15.003.028-0</v>
          </cell>
          <cell r="B4938">
            <v>43.55</v>
          </cell>
        </row>
        <row r="4939">
          <cell r="A4939" t="str">
            <v>15.003.045-0</v>
          </cell>
          <cell r="B4939">
            <v>228.7</v>
          </cell>
        </row>
        <row r="4940">
          <cell r="A4940" t="str">
            <v>15.003.046-0</v>
          </cell>
          <cell r="B4940">
            <v>286.31</v>
          </cell>
        </row>
        <row r="4941">
          <cell r="A4941" t="str">
            <v>15.003.050-0</v>
          </cell>
          <cell r="B4941">
            <v>247.87</v>
          </cell>
        </row>
        <row r="4942">
          <cell r="A4942" t="str">
            <v>15.003.053-0</v>
          </cell>
          <cell r="B4942">
            <v>267.38</v>
          </cell>
        </row>
        <row r="4943">
          <cell r="A4943" t="str">
            <v>15.003.055-0</v>
          </cell>
          <cell r="B4943">
            <v>201.64</v>
          </cell>
        </row>
        <row r="4944">
          <cell r="A4944" t="str">
            <v>15.003.058-0</v>
          </cell>
          <cell r="B4944">
            <v>224.18</v>
          </cell>
        </row>
        <row r="4945">
          <cell r="A4945" t="str">
            <v>15.003.059-0</v>
          </cell>
          <cell r="B4945">
            <v>67.819999999999993</v>
          </cell>
        </row>
        <row r="4946">
          <cell r="A4946" t="str">
            <v>15.003.060-1</v>
          </cell>
          <cell r="B4946">
            <v>262.91000000000003</v>
          </cell>
        </row>
        <row r="4947">
          <cell r="A4947" t="str">
            <v>15.003.061-0</v>
          </cell>
          <cell r="B4947">
            <v>276.06</v>
          </cell>
        </row>
        <row r="4948">
          <cell r="A4948" t="str">
            <v>15.003.062-0</v>
          </cell>
          <cell r="B4948">
            <v>276.06</v>
          </cell>
        </row>
        <row r="4949">
          <cell r="A4949" t="str">
            <v>15.003.063-0</v>
          </cell>
          <cell r="B4949">
            <v>205.18</v>
          </cell>
        </row>
        <row r="4950">
          <cell r="A4950" t="str">
            <v>15.003.064-1</v>
          </cell>
          <cell r="B4950">
            <v>256.48</v>
          </cell>
        </row>
        <row r="4951">
          <cell r="A4951" t="str">
            <v>15.003.065-0</v>
          </cell>
          <cell r="B4951">
            <v>66.88</v>
          </cell>
        </row>
        <row r="4952">
          <cell r="A4952" t="str">
            <v>15.003.067-0</v>
          </cell>
          <cell r="B4952">
            <v>360.44</v>
          </cell>
        </row>
        <row r="4953">
          <cell r="A4953" t="str">
            <v>15.003.068-0</v>
          </cell>
          <cell r="B4953">
            <v>375.57</v>
          </cell>
        </row>
        <row r="4954">
          <cell r="A4954" t="str">
            <v>15.003.069-0</v>
          </cell>
          <cell r="B4954">
            <v>143.16999999999999</v>
          </cell>
        </row>
        <row r="4955">
          <cell r="A4955" t="str">
            <v>15.003.070-0</v>
          </cell>
          <cell r="B4955">
            <v>219.97</v>
          </cell>
        </row>
        <row r="4956">
          <cell r="A4956" t="str">
            <v>15.003.073-0</v>
          </cell>
          <cell r="B4956">
            <v>225.86</v>
          </cell>
        </row>
        <row r="4957">
          <cell r="A4957" t="str">
            <v>15.003.074-0</v>
          </cell>
          <cell r="B4957">
            <v>338.16</v>
          </cell>
        </row>
        <row r="4958">
          <cell r="A4958" t="str">
            <v>15.003.075-0</v>
          </cell>
          <cell r="B4958">
            <v>72.67</v>
          </cell>
        </row>
        <row r="4959">
          <cell r="A4959" t="str">
            <v>15.003.080-0</v>
          </cell>
          <cell r="B4959">
            <v>93.79</v>
          </cell>
        </row>
        <row r="4960">
          <cell r="A4960" t="str">
            <v>15.003.085-0</v>
          </cell>
          <cell r="B4960">
            <v>112.41</v>
          </cell>
        </row>
        <row r="4961">
          <cell r="A4961" t="str">
            <v>15.003.092-1</v>
          </cell>
          <cell r="B4961">
            <v>378.17</v>
          </cell>
        </row>
        <row r="4962">
          <cell r="A4962" t="str">
            <v>15.003.097-1</v>
          </cell>
          <cell r="B4962">
            <v>378.17</v>
          </cell>
        </row>
        <row r="4963">
          <cell r="A4963" t="str">
            <v>15.003.100-0</v>
          </cell>
          <cell r="B4963">
            <v>399.76</v>
          </cell>
        </row>
        <row r="4964">
          <cell r="A4964" t="str">
            <v>15.003.106-1</v>
          </cell>
          <cell r="B4964">
            <v>395.2</v>
          </cell>
        </row>
        <row r="4965">
          <cell r="A4965" t="str">
            <v>15.003.109-0</v>
          </cell>
          <cell r="B4965">
            <v>325.97000000000003</v>
          </cell>
        </row>
        <row r="4966">
          <cell r="A4966" t="str">
            <v>15.003.111-1</v>
          </cell>
          <cell r="B4966">
            <v>355.12</v>
          </cell>
        </row>
        <row r="4967">
          <cell r="A4967" t="str">
            <v>15.003.115-0</v>
          </cell>
          <cell r="B4967">
            <v>181.51</v>
          </cell>
        </row>
        <row r="4968">
          <cell r="A4968" t="str">
            <v>15.003.116-0</v>
          </cell>
          <cell r="B4968">
            <v>177.72</v>
          </cell>
        </row>
        <row r="4969">
          <cell r="A4969" t="str">
            <v>15.003.120-0</v>
          </cell>
          <cell r="B4969">
            <v>57.32</v>
          </cell>
        </row>
        <row r="4970">
          <cell r="A4970" t="str">
            <v>15.003.121-0</v>
          </cell>
          <cell r="B4970">
            <v>78.19</v>
          </cell>
        </row>
        <row r="4971">
          <cell r="A4971" t="str">
            <v>15.003.125-0</v>
          </cell>
          <cell r="B4971">
            <v>186.07</v>
          </cell>
        </row>
        <row r="4972">
          <cell r="A4972" t="str">
            <v>15.003.149-0</v>
          </cell>
          <cell r="B4972">
            <v>216.27</v>
          </cell>
        </row>
        <row r="4973">
          <cell r="A4973" t="str">
            <v>15.003.150-1</v>
          </cell>
          <cell r="B4973">
            <v>325.10000000000002</v>
          </cell>
        </row>
        <row r="4974">
          <cell r="A4974" t="str">
            <v>15.003.151-1</v>
          </cell>
          <cell r="B4974">
            <v>361.22</v>
          </cell>
        </row>
        <row r="4975">
          <cell r="A4975" t="str">
            <v>15.003.152-1</v>
          </cell>
          <cell r="B4975">
            <v>379.28</v>
          </cell>
        </row>
        <row r="4976">
          <cell r="A4976" t="str">
            <v>15.003.153-1</v>
          </cell>
          <cell r="B4976">
            <v>390.12</v>
          </cell>
        </row>
        <row r="4977">
          <cell r="A4977" t="str">
            <v>15.003.154-1</v>
          </cell>
          <cell r="B4977">
            <v>406.37</v>
          </cell>
        </row>
        <row r="4978">
          <cell r="A4978" t="str">
            <v>15.003.169-0</v>
          </cell>
          <cell r="B4978">
            <v>192.78</v>
          </cell>
        </row>
        <row r="4979">
          <cell r="A4979" t="str">
            <v>15.003.170-1</v>
          </cell>
          <cell r="B4979">
            <v>233.79</v>
          </cell>
        </row>
        <row r="4980">
          <cell r="A4980" t="str">
            <v>15.003.171-1</v>
          </cell>
          <cell r="B4980">
            <v>259.77</v>
          </cell>
        </row>
        <row r="4981">
          <cell r="A4981" t="str">
            <v>15.003.172-1</v>
          </cell>
          <cell r="B4981">
            <v>272.76</v>
          </cell>
        </row>
        <row r="4982">
          <cell r="A4982" t="str">
            <v>15.003.173-1</v>
          </cell>
          <cell r="B4982">
            <v>280.55</v>
          </cell>
        </row>
        <row r="4983">
          <cell r="A4983" t="str">
            <v>15.003.174-1</v>
          </cell>
          <cell r="B4983">
            <v>292.24</v>
          </cell>
        </row>
        <row r="4984">
          <cell r="A4984" t="str">
            <v>15.003.175-0</v>
          </cell>
          <cell r="B4984">
            <v>22.6</v>
          </cell>
        </row>
        <row r="4985">
          <cell r="A4985" t="str">
            <v>15.003.176-0</v>
          </cell>
          <cell r="B4985">
            <v>104.53</v>
          </cell>
        </row>
        <row r="4986">
          <cell r="A4986" t="str">
            <v>15.003.177-0</v>
          </cell>
          <cell r="B4986">
            <v>9.7799999999999994</v>
          </cell>
        </row>
        <row r="4987">
          <cell r="A4987" t="str">
            <v>15.003.178-0</v>
          </cell>
          <cell r="B4987">
            <v>14.35</v>
          </cell>
        </row>
        <row r="4988">
          <cell r="A4988" t="str">
            <v>15.003.179-0</v>
          </cell>
          <cell r="B4988">
            <v>18.04</v>
          </cell>
        </row>
        <row r="4989">
          <cell r="A4989" t="str">
            <v>15.003.180-0</v>
          </cell>
          <cell r="B4989">
            <v>19.399999999999999</v>
          </cell>
        </row>
        <row r="4990">
          <cell r="A4990" t="str">
            <v>15.003.181-0</v>
          </cell>
          <cell r="B4990">
            <v>18.64</v>
          </cell>
        </row>
        <row r="4991">
          <cell r="A4991" t="str">
            <v>15.003.182-0</v>
          </cell>
          <cell r="B4991">
            <v>170.71</v>
          </cell>
        </row>
        <row r="4992">
          <cell r="A4992" t="str">
            <v>15.003.184-1</v>
          </cell>
          <cell r="B4992">
            <v>112.18</v>
          </cell>
        </row>
        <row r="4993">
          <cell r="A4993" t="str">
            <v>15.003.189-0</v>
          </cell>
          <cell r="B4993">
            <v>63.16</v>
          </cell>
        </row>
        <row r="4994">
          <cell r="A4994" t="str">
            <v>15.003.211-0</v>
          </cell>
          <cell r="B4994">
            <v>89.21</v>
          </cell>
        </row>
        <row r="4995">
          <cell r="A4995" t="str">
            <v>15.003.250-1</v>
          </cell>
          <cell r="B4995">
            <v>5.53</v>
          </cell>
        </row>
        <row r="4996">
          <cell r="A4996" t="str">
            <v>15.003.251-0</v>
          </cell>
          <cell r="B4996">
            <v>7.74</v>
          </cell>
        </row>
        <row r="4997">
          <cell r="A4997" t="str">
            <v>15.003.252-0</v>
          </cell>
          <cell r="B4997">
            <v>10.5</v>
          </cell>
        </row>
        <row r="4998">
          <cell r="A4998" t="str">
            <v>15.003.253-0</v>
          </cell>
          <cell r="B4998">
            <v>16.59</v>
          </cell>
        </row>
        <row r="4999">
          <cell r="A4999" t="str">
            <v>15.003.300-0</v>
          </cell>
          <cell r="B4999">
            <v>110.89</v>
          </cell>
        </row>
        <row r="5000">
          <cell r="A5000" t="str">
            <v>15.003.301-0</v>
          </cell>
          <cell r="B5000">
            <v>117.49</v>
          </cell>
        </row>
        <row r="5001">
          <cell r="A5001" t="str">
            <v>15.003.305-0</v>
          </cell>
          <cell r="B5001">
            <v>374.02</v>
          </cell>
        </row>
        <row r="5002">
          <cell r="A5002" t="str">
            <v>15.003.350-0</v>
          </cell>
          <cell r="B5002">
            <v>3.5</v>
          </cell>
        </row>
        <row r="5003">
          <cell r="A5003" t="str">
            <v>15.003.351-0</v>
          </cell>
          <cell r="B5003">
            <v>5.5</v>
          </cell>
        </row>
        <row r="5004">
          <cell r="A5004" t="str">
            <v>15.003.352-0</v>
          </cell>
          <cell r="B5004">
            <v>6</v>
          </cell>
        </row>
        <row r="5005">
          <cell r="A5005" t="str">
            <v>15.003.353-0</v>
          </cell>
          <cell r="B5005">
            <v>9.01</v>
          </cell>
        </row>
        <row r="5006">
          <cell r="A5006" t="str">
            <v>15.003.354-1</v>
          </cell>
          <cell r="B5006">
            <v>10.01</v>
          </cell>
        </row>
        <row r="5007">
          <cell r="A5007" t="str">
            <v>15.003.355-0</v>
          </cell>
          <cell r="B5007">
            <v>15.02</v>
          </cell>
        </row>
        <row r="5008">
          <cell r="A5008" t="str">
            <v>15.003.356-1</v>
          </cell>
          <cell r="B5008">
            <v>12.12</v>
          </cell>
        </row>
        <row r="5009">
          <cell r="A5009" t="str">
            <v>15.003.357-0</v>
          </cell>
          <cell r="B5009">
            <v>18.190000000000001</v>
          </cell>
        </row>
        <row r="5010">
          <cell r="A5010" t="str">
            <v>15.003.358-1</v>
          </cell>
          <cell r="B5010">
            <v>16.61</v>
          </cell>
        </row>
        <row r="5011">
          <cell r="A5011" t="str">
            <v>15.003.359-0</v>
          </cell>
          <cell r="B5011">
            <v>27.41</v>
          </cell>
        </row>
        <row r="5012">
          <cell r="A5012" t="str">
            <v>15.003.360-0</v>
          </cell>
          <cell r="B5012">
            <v>20.49</v>
          </cell>
        </row>
        <row r="5013">
          <cell r="A5013" t="str">
            <v>15.003.361-0</v>
          </cell>
          <cell r="B5013">
            <v>29.83</v>
          </cell>
        </row>
        <row r="5014">
          <cell r="A5014" t="str">
            <v>15.003.365-0</v>
          </cell>
          <cell r="B5014">
            <v>7.91</v>
          </cell>
        </row>
        <row r="5015">
          <cell r="A5015" t="str">
            <v>15.003.370-0</v>
          </cell>
          <cell r="B5015">
            <v>3.21</v>
          </cell>
        </row>
        <row r="5016">
          <cell r="A5016" t="str">
            <v>15.003.371-0</v>
          </cell>
          <cell r="B5016">
            <v>3.02</v>
          </cell>
        </row>
        <row r="5017">
          <cell r="A5017" t="str">
            <v>15.003.372-0</v>
          </cell>
          <cell r="B5017">
            <v>3.02</v>
          </cell>
        </row>
        <row r="5018">
          <cell r="A5018" t="str">
            <v>15.003.373-0</v>
          </cell>
          <cell r="B5018">
            <v>4.1500000000000004</v>
          </cell>
        </row>
        <row r="5019">
          <cell r="A5019" t="str">
            <v>15.003.380-0</v>
          </cell>
          <cell r="B5019">
            <v>13.64</v>
          </cell>
        </row>
        <row r="5020">
          <cell r="A5020" t="str">
            <v>15.003.390-0</v>
          </cell>
          <cell r="B5020">
            <v>2.09</v>
          </cell>
        </row>
        <row r="5021">
          <cell r="A5021" t="str">
            <v>15.003.391-0</v>
          </cell>
          <cell r="B5021">
            <v>2.1800000000000002</v>
          </cell>
        </row>
        <row r="5022">
          <cell r="A5022" t="str">
            <v>15.003.392-0</v>
          </cell>
          <cell r="B5022">
            <v>2.21</v>
          </cell>
        </row>
        <row r="5023">
          <cell r="A5023" t="str">
            <v>15.003.393-0</v>
          </cell>
          <cell r="B5023">
            <v>2.5099999999999998</v>
          </cell>
        </row>
        <row r="5024">
          <cell r="A5024" t="str">
            <v>15.003.394-0</v>
          </cell>
          <cell r="B5024">
            <v>2.5499999999999998</v>
          </cell>
        </row>
        <row r="5025">
          <cell r="A5025" t="str">
            <v>15.003.395-0</v>
          </cell>
          <cell r="B5025">
            <v>2.96</v>
          </cell>
        </row>
        <row r="5026">
          <cell r="A5026" t="str">
            <v>15.003.396-0</v>
          </cell>
          <cell r="B5026">
            <v>3.09</v>
          </cell>
        </row>
        <row r="5027">
          <cell r="A5027" t="str">
            <v>15.003.397-0</v>
          </cell>
          <cell r="B5027">
            <v>3.76</v>
          </cell>
        </row>
        <row r="5028">
          <cell r="A5028" t="str">
            <v>15.003.398-0</v>
          </cell>
          <cell r="B5028">
            <v>4.16</v>
          </cell>
        </row>
        <row r="5029">
          <cell r="A5029" t="str">
            <v>15.003.400-0</v>
          </cell>
          <cell r="B5029">
            <v>50.86</v>
          </cell>
        </row>
        <row r="5030">
          <cell r="A5030" t="str">
            <v>15.003.405-0</v>
          </cell>
          <cell r="B5030">
            <v>12.23</v>
          </cell>
        </row>
        <row r="5031">
          <cell r="A5031" t="str">
            <v>15.003.410-0</v>
          </cell>
          <cell r="B5031">
            <v>38.14</v>
          </cell>
        </row>
        <row r="5032">
          <cell r="A5032" t="str">
            <v>15.003.415-0</v>
          </cell>
          <cell r="B5032">
            <v>39.65</v>
          </cell>
        </row>
        <row r="5033">
          <cell r="A5033" t="str">
            <v>15.003.420-0</v>
          </cell>
          <cell r="B5033">
            <v>6.43</v>
          </cell>
        </row>
        <row r="5034">
          <cell r="A5034" t="str">
            <v>15.003.421-0</v>
          </cell>
          <cell r="B5034">
            <v>8.58</v>
          </cell>
        </row>
        <row r="5035">
          <cell r="A5035" t="str">
            <v>15.003.500-0</v>
          </cell>
          <cell r="B5035">
            <v>156.99</v>
          </cell>
        </row>
        <row r="5036">
          <cell r="A5036" t="str">
            <v>15.003.606-0</v>
          </cell>
          <cell r="B5036">
            <v>2077.35</v>
          </cell>
        </row>
        <row r="5037">
          <cell r="A5037" t="str">
            <v>15.003.630-0</v>
          </cell>
          <cell r="B5037">
            <v>2947.48</v>
          </cell>
        </row>
        <row r="5038">
          <cell r="A5038" t="str">
            <v>15.003.635-0</v>
          </cell>
          <cell r="B5038">
            <v>4646.12</v>
          </cell>
        </row>
        <row r="5039">
          <cell r="A5039" t="str">
            <v>15.003.640-0</v>
          </cell>
          <cell r="B5039">
            <v>3079.78</v>
          </cell>
        </row>
        <row r="5040">
          <cell r="A5040" t="str">
            <v>15.003.645-0</v>
          </cell>
          <cell r="B5040">
            <v>1253.68</v>
          </cell>
        </row>
        <row r="5041">
          <cell r="A5041" t="str">
            <v>15.003.700-0</v>
          </cell>
          <cell r="B5041">
            <v>6033.23</v>
          </cell>
        </row>
        <row r="5042">
          <cell r="A5042" t="str">
            <v>15.003.702-0</v>
          </cell>
          <cell r="B5042">
            <v>6725.19</v>
          </cell>
        </row>
        <row r="5043">
          <cell r="A5043" t="str">
            <v>15.003.704-0</v>
          </cell>
          <cell r="B5043">
            <v>162.16999999999999</v>
          </cell>
        </row>
        <row r="5044">
          <cell r="A5044" t="str">
            <v>15.003.706-0</v>
          </cell>
          <cell r="B5044">
            <v>210.37</v>
          </cell>
        </row>
        <row r="5045">
          <cell r="A5045" t="str">
            <v>15.003.999-0</v>
          </cell>
          <cell r="B5045">
            <v>2365</v>
          </cell>
        </row>
        <row r="5046">
          <cell r="A5046" t="str">
            <v>15.004.010-0</v>
          </cell>
          <cell r="B5046">
            <v>204.36</v>
          </cell>
        </row>
        <row r="5047">
          <cell r="A5047" t="str">
            <v>15.004.011-0</v>
          </cell>
          <cell r="B5047">
            <v>298.39999999999998</v>
          </cell>
        </row>
        <row r="5048">
          <cell r="A5048" t="str">
            <v>15.004.012-0</v>
          </cell>
          <cell r="B5048">
            <v>577.9</v>
          </cell>
        </row>
        <row r="5049">
          <cell r="A5049" t="str">
            <v>15.004.013-0</v>
          </cell>
          <cell r="B5049">
            <v>827.35</v>
          </cell>
        </row>
        <row r="5050">
          <cell r="A5050" t="str">
            <v>15.004.014-0</v>
          </cell>
          <cell r="B5050">
            <v>1258.73</v>
          </cell>
        </row>
        <row r="5051">
          <cell r="A5051" t="str">
            <v>15.004.023-0</v>
          </cell>
          <cell r="B5051">
            <v>5.83</v>
          </cell>
        </row>
        <row r="5052">
          <cell r="A5052" t="str">
            <v>15.004.024-0</v>
          </cell>
          <cell r="B5052">
            <v>7.26</v>
          </cell>
        </row>
        <row r="5053">
          <cell r="A5053" t="str">
            <v>15.004.025-0</v>
          </cell>
          <cell r="B5053">
            <v>8.9600000000000009</v>
          </cell>
        </row>
        <row r="5054">
          <cell r="A5054" t="str">
            <v>15.004.026-0</v>
          </cell>
          <cell r="B5054">
            <v>10.220000000000001</v>
          </cell>
        </row>
        <row r="5055">
          <cell r="A5055" t="str">
            <v>15.004.027-0</v>
          </cell>
          <cell r="B5055">
            <v>14.8</v>
          </cell>
        </row>
        <row r="5056">
          <cell r="A5056" t="str">
            <v>15.004.028-0</v>
          </cell>
          <cell r="B5056">
            <v>19.77</v>
          </cell>
        </row>
        <row r="5057">
          <cell r="A5057" t="str">
            <v>15.004.045-0</v>
          </cell>
          <cell r="B5057">
            <v>67.13</v>
          </cell>
        </row>
        <row r="5058">
          <cell r="A5058" t="str">
            <v>15.004.046-0</v>
          </cell>
          <cell r="B5058">
            <v>107.97</v>
          </cell>
        </row>
        <row r="5059">
          <cell r="A5059" t="str">
            <v>15.004.050-0</v>
          </cell>
          <cell r="B5059">
            <v>53.03</v>
          </cell>
        </row>
        <row r="5060">
          <cell r="A5060" t="str">
            <v>15.004.053-0</v>
          </cell>
          <cell r="B5060">
            <v>98.66</v>
          </cell>
        </row>
        <row r="5061">
          <cell r="A5061" t="str">
            <v>15.004.055-0</v>
          </cell>
          <cell r="B5061">
            <v>84.36</v>
          </cell>
        </row>
        <row r="5062">
          <cell r="A5062" t="str">
            <v>15.004.058-0</v>
          </cell>
          <cell r="B5062">
            <v>82.02</v>
          </cell>
        </row>
        <row r="5063">
          <cell r="A5063" t="str">
            <v>15.004.059-0</v>
          </cell>
          <cell r="B5063">
            <v>42.99</v>
          </cell>
        </row>
        <row r="5064">
          <cell r="A5064" t="str">
            <v>15.004.060-1</v>
          </cell>
          <cell r="B5064">
            <v>73.45</v>
          </cell>
        </row>
        <row r="5065">
          <cell r="A5065" t="str">
            <v>15.004.061-0</v>
          </cell>
          <cell r="B5065">
            <v>77.12</v>
          </cell>
        </row>
        <row r="5066">
          <cell r="A5066" t="str">
            <v>15.004.062-0</v>
          </cell>
          <cell r="B5066">
            <v>77.12</v>
          </cell>
        </row>
        <row r="5067">
          <cell r="A5067" t="str">
            <v>15.004.063-0</v>
          </cell>
          <cell r="B5067">
            <v>53.97</v>
          </cell>
        </row>
        <row r="5068">
          <cell r="A5068" t="str">
            <v>15.004.064-0</v>
          </cell>
          <cell r="B5068">
            <v>67.47</v>
          </cell>
        </row>
        <row r="5069">
          <cell r="A5069" t="str">
            <v>15.004.065-0</v>
          </cell>
          <cell r="B5069">
            <v>44.13</v>
          </cell>
        </row>
        <row r="5070">
          <cell r="A5070" t="str">
            <v>15.004.067-0</v>
          </cell>
          <cell r="B5070">
            <v>66.73</v>
          </cell>
        </row>
        <row r="5071">
          <cell r="A5071" t="str">
            <v>15.004.070-0</v>
          </cell>
          <cell r="B5071">
            <v>70.77</v>
          </cell>
        </row>
        <row r="5072">
          <cell r="A5072" t="str">
            <v>15.004.074-0</v>
          </cell>
          <cell r="B5072">
            <v>103.58</v>
          </cell>
        </row>
        <row r="5073">
          <cell r="A5073" t="str">
            <v>15.004.075-0</v>
          </cell>
          <cell r="B5073">
            <v>50</v>
          </cell>
        </row>
        <row r="5074">
          <cell r="A5074" t="str">
            <v>15.004.076-0</v>
          </cell>
          <cell r="B5074">
            <v>19.73</v>
          </cell>
        </row>
        <row r="5075">
          <cell r="A5075" t="str">
            <v>15.004.080-0</v>
          </cell>
          <cell r="B5075">
            <v>57.32</v>
          </cell>
        </row>
        <row r="5076">
          <cell r="A5076" t="str">
            <v>15.004.085-0</v>
          </cell>
          <cell r="B5076">
            <v>64.66</v>
          </cell>
        </row>
        <row r="5077">
          <cell r="A5077" t="str">
            <v>15.004.086-0</v>
          </cell>
          <cell r="B5077">
            <v>6.96</v>
          </cell>
        </row>
        <row r="5078">
          <cell r="A5078" t="str">
            <v>15.004.102-1</v>
          </cell>
          <cell r="B5078">
            <v>103.9</v>
          </cell>
        </row>
        <row r="5079">
          <cell r="A5079" t="str">
            <v>15.004.105-0</v>
          </cell>
          <cell r="B5079">
            <v>104.17</v>
          </cell>
        </row>
        <row r="5080">
          <cell r="A5080" t="str">
            <v>15.004.108-0</v>
          </cell>
          <cell r="B5080">
            <v>98.55</v>
          </cell>
        </row>
        <row r="5081">
          <cell r="A5081" t="str">
            <v>15.004.125-0</v>
          </cell>
          <cell r="B5081">
            <v>105.2</v>
          </cell>
        </row>
        <row r="5082">
          <cell r="A5082" t="str">
            <v>15.004.130-0</v>
          </cell>
          <cell r="B5082">
            <v>99.94</v>
          </cell>
        </row>
        <row r="5083">
          <cell r="A5083" t="str">
            <v>15.004.131-0</v>
          </cell>
          <cell r="B5083">
            <v>82.58</v>
          </cell>
        </row>
        <row r="5084">
          <cell r="A5084" t="str">
            <v>15.004.150-0</v>
          </cell>
          <cell r="B5084">
            <v>74.16</v>
          </cell>
        </row>
        <row r="5085">
          <cell r="A5085" t="str">
            <v>15.004.151-0</v>
          </cell>
          <cell r="B5085">
            <v>64.86</v>
          </cell>
        </row>
        <row r="5086">
          <cell r="A5086" t="str">
            <v>15.004.160-0</v>
          </cell>
          <cell r="B5086">
            <v>41.85</v>
          </cell>
        </row>
        <row r="5087">
          <cell r="A5087" t="str">
            <v>15.004.161-0</v>
          </cell>
          <cell r="B5087">
            <v>54.47</v>
          </cell>
        </row>
        <row r="5088">
          <cell r="A5088" t="str">
            <v>15.004.170-0</v>
          </cell>
          <cell r="B5088">
            <v>22.58</v>
          </cell>
        </row>
        <row r="5089">
          <cell r="A5089" t="str">
            <v>15.004.175-1</v>
          </cell>
          <cell r="B5089">
            <v>65.180000000000007</v>
          </cell>
        </row>
        <row r="5090">
          <cell r="A5090" t="str">
            <v>15.004.176-0</v>
          </cell>
          <cell r="B5090">
            <v>36.869999999999997</v>
          </cell>
        </row>
        <row r="5091">
          <cell r="A5091" t="str">
            <v>15.004.180-0</v>
          </cell>
          <cell r="B5091">
            <v>34.74</v>
          </cell>
        </row>
        <row r="5092">
          <cell r="A5092" t="str">
            <v>15.004.181-0</v>
          </cell>
          <cell r="B5092">
            <v>26.88</v>
          </cell>
        </row>
        <row r="5093">
          <cell r="A5093" t="str">
            <v>15.004.190-0</v>
          </cell>
          <cell r="B5093">
            <v>14.25</v>
          </cell>
        </row>
        <row r="5094">
          <cell r="A5094" t="str">
            <v>15.004.200-0</v>
          </cell>
          <cell r="B5094">
            <v>43.72</v>
          </cell>
        </row>
        <row r="5095">
          <cell r="A5095" t="str">
            <v>15.004.202-0</v>
          </cell>
          <cell r="B5095">
            <v>26.7</v>
          </cell>
        </row>
        <row r="5096">
          <cell r="A5096" t="str">
            <v>15.004.204-0</v>
          </cell>
          <cell r="B5096">
            <v>16.420000000000002</v>
          </cell>
        </row>
        <row r="5097">
          <cell r="A5097" t="str">
            <v>15.004.210-0</v>
          </cell>
          <cell r="B5097">
            <v>8.36</v>
          </cell>
        </row>
        <row r="5098">
          <cell r="A5098" t="str">
            <v>15.004.212-0</v>
          </cell>
          <cell r="B5098">
            <v>6.67</v>
          </cell>
        </row>
        <row r="5099">
          <cell r="A5099" t="str">
            <v>15.004.220-0</v>
          </cell>
          <cell r="B5099">
            <v>52.41</v>
          </cell>
        </row>
        <row r="5100">
          <cell r="A5100" t="str">
            <v>15.004.222-0</v>
          </cell>
          <cell r="B5100">
            <v>34.909999999999997</v>
          </cell>
        </row>
        <row r="5101">
          <cell r="A5101" t="str">
            <v>15.004.224-0</v>
          </cell>
          <cell r="B5101">
            <v>19.04</v>
          </cell>
        </row>
        <row r="5102">
          <cell r="A5102" t="str">
            <v>15.004.250-0</v>
          </cell>
          <cell r="B5102">
            <v>71.25</v>
          </cell>
        </row>
        <row r="5103">
          <cell r="A5103" t="str">
            <v>15.004.251-0</v>
          </cell>
          <cell r="B5103">
            <v>98.69</v>
          </cell>
        </row>
        <row r="5104">
          <cell r="A5104" t="str">
            <v>15.004.255-0</v>
          </cell>
          <cell r="B5104">
            <v>92.45</v>
          </cell>
        </row>
        <row r="5105">
          <cell r="A5105" t="str">
            <v>15.004.400-0</v>
          </cell>
          <cell r="B5105">
            <v>533.54999999999995</v>
          </cell>
        </row>
        <row r="5106">
          <cell r="A5106" t="str">
            <v>15.004.402-0</v>
          </cell>
          <cell r="B5106">
            <v>7635.09</v>
          </cell>
        </row>
        <row r="5107">
          <cell r="A5107" t="str">
            <v>15.004.404-0</v>
          </cell>
          <cell r="B5107">
            <v>402.04</v>
          </cell>
        </row>
        <row r="5108">
          <cell r="A5108" t="str">
            <v>15.004.406-0</v>
          </cell>
          <cell r="B5108">
            <v>403.73</v>
          </cell>
        </row>
        <row r="5109">
          <cell r="A5109" t="str">
            <v>15.004.408-0</v>
          </cell>
          <cell r="B5109">
            <v>521.01</v>
          </cell>
        </row>
        <row r="5110">
          <cell r="A5110" t="str">
            <v>15.004.412-0</v>
          </cell>
          <cell r="B5110">
            <v>1930.2</v>
          </cell>
        </row>
        <row r="5111">
          <cell r="A5111" t="str">
            <v>15.004.422-0</v>
          </cell>
          <cell r="B5111">
            <v>10382.31</v>
          </cell>
        </row>
        <row r="5112">
          <cell r="A5112" t="str">
            <v>15.004.430-0</v>
          </cell>
          <cell r="B5112">
            <v>986.52</v>
          </cell>
        </row>
        <row r="5113">
          <cell r="A5113" t="str">
            <v>15.004.432-0</v>
          </cell>
          <cell r="B5113">
            <v>1958.9</v>
          </cell>
        </row>
        <row r="5114">
          <cell r="A5114" t="str">
            <v>15.004.434-0</v>
          </cell>
          <cell r="B5114">
            <v>918.34</v>
          </cell>
        </row>
        <row r="5115">
          <cell r="A5115" t="str">
            <v>15.004.436-0</v>
          </cell>
          <cell r="B5115">
            <v>1662.48</v>
          </cell>
        </row>
        <row r="5116">
          <cell r="A5116" t="str">
            <v>15.004.438-0</v>
          </cell>
          <cell r="B5116">
            <v>2016.13</v>
          </cell>
        </row>
        <row r="5117">
          <cell r="A5117" t="str">
            <v>15.004.440-0</v>
          </cell>
          <cell r="B5117">
            <v>1372.51</v>
          </cell>
        </row>
        <row r="5118">
          <cell r="A5118" t="str">
            <v>15.004.442-0</v>
          </cell>
          <cell r="B5118">
            <v>10462.26</v>
          </cell>
        </row>
        <row r="5119">
          <cell r="A5119" t="str">
            <v>15.004.444-0</v>
          </cell>
          <cell r="B5119">
            <v>1481.91</v>
          </cell>
        </row>
        <row r="5120">
          <cell r="A5120" t="str">
            <v>15.004.446-0</v>
          </cell>
          <cell r="B5120">
            <v>355.65</v>
          </cell>
        </row>
        <row r="5121">
          <cell r="A5121" t="str">
            <v>15.004.448-0</v>
          </cell>
          <cell r="B5121">
            <v>65.680000000000007</v>
          </cell>
        </row>
        <row r="5122">
          <cell r="A5122" t="str">
            <v>15.004.450-0</v>
          </cell>
          <cell r="B5122">
            <v>706.69</v>
          </cell>
        </row>
        <row r="5123">
          <cell r="A5123" t="str">
            <v>15.004.452-0</v>
          </cell>
          <cell r="B5123">
            <v>545.82000000000005</v>
          </cell>
        </row>
        <row r="5124">
          <cell r="A5124" t="str">
            <v>15.004.454-0</v>
          </cell>
          <cell r="B5124">
            <v>1083.6199999999999</v>
          </cell>
        </row>
        <row r="5125">
          <cell r="A5125" t="str">
            <v>15.004.456-0</v>
          </cell>
          <cell r="B5125">
            <v>1037.43</v>
          </cell>
        </row>
        <row r="5126">
          <cell r="A5126" t="str">
            <v>15.004.458-0</v>
          </cell>
          <cell r="B5126">
            <v>908.37</v>
          </cell>
        </row>
        <row r="5127">
          <cell r="A5127" t="str">
            <v>15.004.460-0</v>
          </cell>
          <cell r="B5127">
            <v>898.58</v>
          </cell>
        </row>
        <row r="5128">
          <cell r="A5128" t="str">
            <v>15.004.462-0</v>
          </cell>
          <cell r="B5128">
            <v>1001.62</v>
          </cell>
        </row>
        <row r="5129">
          <cell r="A5129" t="str">
            <v>15.004.464-0</v>
          </cell>
          <cell r="B5129">
            <v>966.6</v>
          </cell>
        </row>
        <row r="5130">
          <cell r="A5130" t="str">
            <v>15.004.466-0</v>
          </cell>
          <cell r="B5130">
            <v>283.67</v>
          </cell>
        </row>
        <row r="5131">
          <cell r="A5131" t="str">
            <v>15.004.468-0</v>
          </cell>
          <cell r="B5131">
            <v>346.29</v>
          </cell>
        </row>
        <row r="5132">
          <cell r="A5132" t="str">
            <v>15.004.470-0</v>
          </cell>
          <cell r="B5132">
            <v>382.98</v>
          </cell>
        </row>
        <row r="5133">
          <cell r="A5133" t="str">
            <v>15.004.472-0</v>
          </cell>
          <cell r="B5133">
            <v>314.52999999999997</v>
          </cell>
        </row>
        <row r="5134">
          <cell r="A5134" t="str">
            <v>15.004.474-0</v>
          </cell>
          <cell r="B5134">
            <v>339.13</v>
          </cell>
        </row>
        <row r="5135">
          <cell r="A5135" t="str">
            <v>15.004.476-0</v>
          </cell>
          <cell r="B5135">
            <v>330.3</v>
          </cell>
        </row>
        <row r="5136">
          <cell r="A5136" t="str">
            <v>15.004.478-0</v>
          </cell>
          <cell r="B5136">
            <v>625.37</v>
          </cell>
        </row>
        <row r="5137">
          <cell r="A5137" t="str">
            <v>15.004.480-0</v>
          </cell>
          <cell r="B5137">
            <v>2029.87</v>
          </cell>
        </row>
        <row r="5138">
          <cell r="A5138" t="str">
            <v>15.004.482-0</v>
          </cell>
          <cell r="B5138">
            <v>1153.04</v>
          </cell>
        </row>
        <row r="5139">
          <cell r="A5139" t="str">
            <v>15.004.484-0</v>
          </cell>
          <cell r="B5139">
            <v>2361.7399999999998</v>
          </cell>
        </row>
        <row r="5140">
          <cell r="A5140" t="str">
            <v>15.004.486-0</v>
          </cell>
          <cell r="B5140">
            <v>245.1</v>
          </cell>
        </row>
        <row r="5141">
          <cell r="A5141" t="str">
            <v>15.004.488-0</v>
          </cell>
          <cell r="B5141">
            <v>1517.75</v>
          </cell>
        </row>
        <row r="5142">
          <cell r="A5142" t="str">
            <v>15.004.490-0</v>
          </cell>
          <cell r="B5142">
            <v>1417.36</v>
          </cell>
        </row>
        <row r="5143">
          <cell r="A5143" t="str">
            <v>15.004.492-0</v>
          </cell>
          <cell r="B5143">
            <v>1234.54</v>
          </cell>
        </row>
        <row r="5144">
          <cell r="A5144" t="str">
            <v>15.004.494-0</v>
          </cell>
          <cell r="B5144">
            <v>2913.47</v>
          </cell>
        </row>
        <row r="5145">
          <cell r="A5145" t="str">
            <v>15.004.496-0</v>
          </cell>
          <cell r="B5145">
            <v>261.57</v>
          </cell>
        </row>
        <row r="5146">
          <cell r="A5146" t="str">
            <v>15.004.498-0</v>
          </cell>
          <cell r="B5146">
            <v>307.72000000000003</v>
          </cell>
        </row>
        <row r="5147">
          <cell r="A5147" t="str">
            <v>15.004.500-0</v>
          </cell>
          <cell r="B5147">
            <v>119.35</v>
          </cell>
        </row>
        <row r="5148">
          <cell r="A5148" t="str">
            <v>15.004.501-0</v>
          </cell>
          <cell r="B5148">
            <v>326.33</v>
          </cell>
        </row>
        <row r="5149">
          <cell r="A5149" t="str">
            <v>15.004.502-0</v>
          </cell>
          <cell r="B5149">
            <v>82.21</v>
          </cell>
        </row>
        <row r="5150">
          <cell r="A5150" t="str">
            <v>15.004.504-0</v>
          </cell>
          <cell r="B5150">
            <v>1210.18</v>
          </cell>
        </row>
        <row r="5151">
          <cell r="A5151" t="str">
            <v>15.004.506-0</v>
          </cell>
          <cell r="B5151">
            <v>1006.96</v>
          </cell>
        </row>
        <row r="5152">
          <cell r="A5152" t="str">
            <v>15.004.508-0</v>
          </cell>
          <cell r="B5152">
            <v>941.54</v>
          </cell>
        </row>
        <row r="5153">
          <cell r="A5153" t="str">
            <v>15.004.510-0</v>
          </cell>
          <cell r="B5153">
            <v>1260.5899999999999</v>
          </cell>
        </row>
        <row r="5154">
          <cell r="A5154" t="str">
            <v>15.004.512-0</v>
          </cell>
          <cell r="B5154">
            <v>715.6</v>
          </cell>
        </row>
        <row r="5155">
          <cell r="A5155" t="str">
            <v>15.004.999-0</v>
          </cell>
          <cell r="B5155">
            <v>1601</v>
          </cell>
        </row>
        <row r="5156">
          <cell r="A5156" t="str">
            <v>15.005.010-0</v>
          </cell>
          <cell r="B5156">
            <v>75.459999999999994</v>
          </cell>
        </row>
        <row r="5157">
          <cell r="A5157" t="str">
            <v>15.005.020-0</v>
          </cell>
          <cell r="B5157">
            <v>114.88</v>
          </cell>
        </row>
        <row r="5158">
          <cell r="A5158" t="str">
            <v>15.005.030-0</v>
          </cell>
          <cell r="B5158">
            <v>68.3</v>
          </cell>
        </row>
        <row r="5159">
          <cell r="A5159" t="str">
            <v>15.005.040-1</v>
          </cell>
          <cell r="B5159">
            <v>69</v>
          </cell>
        </row>
        <row r="5160">
          <cell r="A5160" t="str">
            <v>15.005.050-0</v>
          </cell>
          <cell r="B5160">
            <v>75.900000000000006</v>
          </cell>
        </row>
        <row r="5161">
          <cell r="A5161" t="str">
            <v>15.005.060-0</v>
          </cell>
          <cell r="B5161">
            <v>80.319999999999993</v>
          </cell>
        </row>
        <row r="5162">
          <cell r="A5162" t="str">
            <v>15.005.070-0</v>
          </cell>
          <cell r="B5162">
            <v>71.06</v>
          </cell>
        </row>
        <row r="5163">
          <cell r="A5163" t="str">
            <v>15.005.100-0</v>
          </cell>
          <cell r="B5163">
            <v>18.36</v>
          </cell>
        </row>
        <row r="5164">
          <cell r="A5164" t="str">
            <v>15.005.110-0</v>
          </cell>
          <cell r="B5164">
            <v>23.55</v>
          </cell>
        </row>
        <row r="5165">
          <cell r="A5165" t="str">
            <v>15.005.120-0</v>
          </cell>
          <cell r="B5165">
            <v>28.72</v>
          </cell>
        </row>
        <row r="5166">
          <cell r="A5166" t="str">
            <v>15.005.130-0</v>
          </cell>
          <cell r="B5166">
            <v>38.619999999999997</v>
          </cell>
        </row>
        <row r="5167">
          <cell r="A5167" t="str">
            <v>15.005.140-0</v>
          </cell>
          <cell r="B5167">
            <v>56.5</v>
          </cell>
        </row>
        <row r="5168">
          <cell r="A5168" t="str">
            <v>15.005.999-0</v>
          </cell>
          <cell r="B5168">
            <v>2032</v>
          </cell>
        </row>
        <row r="5169">
          <cell r="A5169" t="str">
            <v>15.006.010-0</v>
          </cell>
          <cell r="B5169">
            <v>322.77</v>
          </cell>
        </row>
        <row r="5170">
          <cell r="A5170" t="str">
            <v>15.006.011-0</v>
          </cell>
          <cell r="B5170">
            <v>232.37</v>
          </cell>
        </row>
        <row r="5171">
          <cell r="A5171" t="str">
            <v>15.006.012-0</v>
          </cell>
          <cell r="B5171">
            <v>322.77</v>
          </cell>
        </row>
        <row r="5172">
          <cell r="A5172" t="str">
            <v>15.006.013-0</v>
          </cell>
          <cell r="B5172">
            <v>232.37</v>
          </cell>
        </row>
        <row r="5173">
          <cell r="A5173" t="str">
            <v>15.006.015-0</v>
          </cell>
          <cell r="B5173">
            <v>75</v>
          </cell>
        </row>
        <row r="5174">
          <cell r="A5174" t="str">
            <v>15.006.016-0</v>
          </cell>
          <cell r="B5174">
            <v>150</v>
          </cell>
        </row>
        <row r="5175">
          <cell r="A5175" t="str">
            <v>15.006.999-0</v>
          </cell>
          <cell r="B5175">
            <v>1862</v>
          </cell>
        </row>
        <row r="5176">
          <cell r="A5176" t="str">
            <v>15.007.210-0</v>
          </cell>
          <cell r="B5176">
            <v>324.14</v>
          </cell>
        </row>
        <row r="5177">
          <cell r="A5177" t="str">
            <v>15.007.212-0</v>
          </cell>
          <cell r="B5177">
            <v>217.39</v>
          </cell>
        </row>
        <row r="5178">
          <cell r="A5178" t="str">
            <v>15.007.334-0</v>
          </cell>
          <cell r="B5178">
            <v>168.47</v>
          </cell>
        </row>
        <row r="5179">
          <cell r="A5179" t="str">
            <v>15.007.335-0</v>
          </cell>
          <cell r="B5179">
            <v>56.83</v>
          </cell>
        </row>
        <row r="5180">
          <cell r="A5180" t="str">
            <v>15.007.336-0</v>
          </cell>
          <cell r="B5180">
            <v>7287.95</v>
          </cell>
        </row>
        <row r="5181">
          <cell r="A5181" t="str">
            <v>15.007.337-0</v>
          </cell>
          <cell r="B5181">
            <v>17900.59</v>
          </cell>
        </row>
        <row r="5182">
          <cell r="A5182" t="str">
            <v>15.007.338-0</v>
          </cell>
          <cell r="B5182">
            <v>215.68</v>
          </cell>
        </row>
        <row r="5183">
          <cell r="A5183" t="str">
            <v>15.007.340-0</v>
          </cell>
          <cell r="B5183">
            <v>13.13</v>
          </cell>
        </row>
        <row r="5184">
          <cell r="A5184" t="str">
            <v>15.007.345-0</v>
          </cell>
          <cell r="B5184">
            <v>8.82</v>
          </cell>
        </row>
        <row r="5185">
          <cell r="A5185" t="str">
            <v>15.007.347-0</v>
          </cell>
          <cell r="B5185">
            <v>20.100000000000001</v>
          </cell>
        </row>
        <row r="5186">
          <cell r="A5186" t="str">
            <v>15.007.350-0</v>
          </cell>
          <cell r="B5186">
            <v>394.11</v>
          </cell>
        </row>
        <row r="5187">
          <cell r="A5187" t="str">
            <v>15.007.351-0</v>
          </cell>
          <cell r="B5187">
            <v>148.05000000000001</v>
          </cell>
        </row>
        <row r="5188">
          <cell r="A5188" t="str">
            <v>15.007.353-0</v>
          </cell>
          <cell r="B5188">
            <v>904.68</v>
          </cell>
        </row>
        <row r="5189">
          <cell r="A5189" t="str">
            <v>15.007.354-0</v>
          </cell>
          <cell r="B5189">
            <v>1027.8699999999999</v>
          </cell>
        </row>
        <row r="5190">
          <cell r="A5190" t="str">
            <v>15.007.355-0</v>
          </cell>
          <cell r="B5190">
            <v>1631.21</v>
          </cell>
        </row>
        <row r="5191">
          <cell r="A5191" t="str">
            <v>15.007.356-0</v>
          </cell>
          <cell r="B5191">
            <v>1828.12</v>
          </cell>
        </row>
        <row r="5192">
          <cell r="A5192" t="str">
            <v>15.007.357-0</v>
          </cell>
          <cell r="B5192">
            <v>115.34</v>
          </cell>
        </row>
        <row r="5193">
          <cell r="A5193" t="str">
            <v>15.007.358-0</v>
          </cell>
          <cell r="B5193">
            <v>1622.1</v>
          </cell>
        </row>
        <row r="5194">
          <cell r="A5194" t="str">
            <v>15.007.359-0</v>
          </cell>
          <cell r="B5194">
            <v>532.1</v>
          </cell>
        </row>
        <row r="5195">
          <cell r="A5195" t="str">
            <v>15.007.495-0</v>
          </cell>
          <cell r="B5195">
            <v>26.88</v>
          </cell>
        </row>
        <row r="5196">
          <cell r="A5196" t="str">
            <v>15.007.498-0</v>
          </cell>
          <cell r="B5196">
            <v>28.98</v>
          </cell>
        </row>
        <row r="5197">
          <cell r="A5197" t="str">
            <v>15.007.500-0</v>
          </cell>
          <cell r="B5197">
            <v>212.61</v>
          </cell>
        </row>
        <row r="5198">
          <cell r="A5198" t="str">
            <v>15.007.501-0</v>
          </cell>
          <cell r="B5198">
            <v>40.75</v>
          </cell>
        </row>
        <row r="5199">
          <cell r="A5199" t="str">
            <v>15.007.504-0</v>
          </cell>
          <cell r="B5199">
            <v>100.92</v>
          </cell>
        </row>
        <row r="5200">
          <cell r="A5200" t="str">
            <v>15.007.507-0</v>
          </cell>
          <cell r="B5200">
            <v>135.19</v>
          </cell>
        </row>
        <row r="5201">
          <cell r="A5201" t="str">
            <v>15.007.511-0</v>
          </cell>
          <cell r="B5201">
            <v>171.71</v>
          </cell>
        </row>
        <row r="5202">
          <cell r="A5202" t="str">
            <v>15.007.514-0</v>
          </cell>
          <cell r="B5202">
            <v>261.57</v>
          </cell>
        </row>
        <row r="5203">
          <cell r="A5203" t="str">
            <v>15.007.517-0</v>
          </cell>
          <cell r="B5203">
            <v>306.10000000000002</v>
          </cell>
        </row>
        <row r="5204">
          <cell r="A5204" t="str">
            <v>15.007.550-0</v>
          </cell>
          <cell r="B5204">
            <v>1.33</v>
          </cell>
        </row>
        <row r="5205">
          <cell r="A5205" t="str">
            <v>15.007.552-0</v>
          </cell>
          <cell r="B5205">
            <v>1.68</v>
          </cell>
        </row>
        <row r="5206">
          <cell r="A5206" t="str">
            <v>15.007.554-0</v>
          </cell>
          <cell r="B5206">
            <v>6.61</v>
          </cell>
        </row>
        <row r="5207">
          <cell r="A5207" t="str">
            <v>15.007.556-0</v>
          </cell>
          <cell r="B5207">
            <v>9.8000000000000007</v>
          </cell>
        </row>
        <row r="5208">
          <cell r="A5208" t="str">
            <v>15.007.558-0</v>
          </cell>
          <cell r="B5208">
            <v>23.2</v>
          </cell>
        </row>
        <row r="5209">
          <cell r="A5209" t="str">
            <v>15.007.560-0</v>
          </cell>
          <cell r="B5209">
            <v>34.57</v>
          </cell>
        </row>
        <row r="5210">
          <cell r="A5210" t="str">
            <v>15.007.565-0</v>
          </cell>
          <cell r="B5210">
            <v>1.54</v>
          </cell>
        </row>
        <row r="5211">
          <cell r="A5211" t="str">
            <v>15.007.566-0</v>
          </cell>
          <cell r="B5211">
            <v>6.91</v>
          </cell>
        </row>
        <row r="5212">
          <cell r="A5212" t="str">
            <v>15.007.567-0</v>
          </cell>
          <cell r="B5212">
            <v>12.11</v>
          </cell>
        </row>
        <row r="5213">
          <cell r="A5213" t="str">
            <v>15.007.568-0</v>
          </cell>
          <cell r="B5213">
            <v>12.11</v>
          </cell>
        </row>
        <row r="5214">
          <cell r="A5214" t="str">
            <v>15.007.569-0</v>
          </cell>
          <cell r="B5214">
            <v>19.14</v>
          </cell>
        </row>
        <row r="5215">
          <cell r="A5215" t="str">
            <v>15.007.570-0</v>
          </cell>
          <cell r="B5215">
            <v>3.91</v>
          </cell>
        </row>
        <row r="5216">
          <cell r="A5216" t="str">
            <v>15.007.572-0</v>
          </cell>
          <cell r="B5216">
            <v>6.56</v>
          </cell>
        </row>
        <row r="5217">
          <cell r="A5217" t="str">
            <v>15.007.575-0</v>
          </cell>
          <cell r="B5217">
            <v>20.239999999999998</v>
          </cell>
        </row>
        <row r="5218">
          <cell r="A5218" t="str">
            <v>15.007.600-0</v>
          </cell>
          <cell r="B5218">
            <v>24.98</v>
          </cell>
        </row>
        <row r="5219">
          <cell r="A5219" t="str">
            <v>15.007.605-0</v>
          </cell>
          <cell r="B5219">
            <v>35.159999999999997</v>
          </cell>
        </row>
        <row r="5220">
          <cell r="A5220" t="str">
            <v>15.007.608-0</v>
          </cell>
          <cell r="B5220">
            <v>99.2</v>
          </cell>
        </row>
        <row r="5221">
          <cell r="A5221" t="str">
            <v>15.007.609-0</v>
          </cell>
          <cell r="B5221">
            <v>99.21</v>
          </cell>
        </row>
        <row r="5222">
          <cell r="A5222" t="str">
            <v>15.007.610-0</v>
          </cell>
          <cell r="B5222">
            <v>837.9</v>
          </cell>
        </row>
        <row r="5223">
          <cell r="A5223" t="str">
            <v>15.007.611-0</v>
          </cell>
          <cell r="B5223">
            <v>837.9</v>
          </cell>
        </row>
        <row r="5224">
          <cell r="A5224" t="str">
            <v>15.007.615-0</v>
          </cell>
          <cell r="B5224">
            <v>1704.13</v>
          </cell>
        </row>
        <row r="5225">
          <cell r="A5225" t="str">
            <v>15.007.620-0</v>
          </cell>
          <cell r="B5225">
            <v>12.63</v>
          </cell>
        </row>
        <row r="5226">
          <cell r="A5226" t="str">
            <v>15.007.623-0</v>
          </cell>
          <cell r="B5226">
            <v>15.4</v>
          </cell>
        </row>
        <row r="5227">
          <cell r="A5227" t="str">
            <v>15.007.628-0</v>
          </cell>
          <cell r="B5227">
            <v>32.35</v>
          </cell>
        </row>
        <row r="5228">
          <cell r="A5228" t="str">
            <v>15.007.630-0</v>
          </cell>
          <cell r="B5228">
            <v>61.89</v>
          </cell>
        </row>
        <row r="5229">
          <cell r="A5229" t="str">
            <v>15.007.633-0</v>
          </cell>
          <cell r="B5229">
            <v>214.55</v>
          </cell>
        </row>
        <row r="5230">
          <cell r="A5230" t="str">
            <v>15.007.635-0</v>
          </cell>
          <cell r="B5230">
            <v>573.73</v>
          </cell>
        </row>
        <row r="5231">
          <cell r="A5231" t="str">
            <v>15.007.650-0</v>
          </cell>
          <cell r="B5231">
            <v>8.15</v>
          </cell>
        </row>
        <row r="5232">
          <cell r="A5232" t="str">
            <v>15.007.652-0</v>
          </cell>
          <cell r="B5232">
            <v>28.22</v>
          </cell>
        </row>
        <row r="5233">
          <cell r="A5233" t="str">
            <v>15.007.655-0</v>
          </cell>
          <cell r="B5233">
            <v>35.29</v>
          </cell>
        </row>
        <row r="5234">
          <cell r="A5234" t="str">
            <v>15.007.658-0</v>
          </cell>
          <cell r="B5234">
            <v>81.39</v>
          </cell>
        </row>
        <row r="5235">
          <cell r="A5235" t="str">
            <v>15.007.660-0</v>
          </cell>
          <cell r="B5235">
            <v>148.25</v>
          </cell>
        </row>
        <row r="5236">
          <cell r="A5236" t="str">
            <v>15.007.663-0</v>
          </cell>
          <cell r="B5236">
            <v>350.79</v>
          </cell>
        </row>
        <row r="5237">
          <cell r="A5237" t="str">
            <v>15.007.665-0</v>
          </cell>
          <cell r="B5237">
            <v>453.79</v>
          </cell>
        </row>
        <row r="5238">
          <cell r="A5238" t="str">
            <v>15.007.670-0</v>
          </cell>
          <cell r="B5238">
            <v>16.309999999999999</v>
          </cell>
        </row>
        <row r="5239">
          <cell r="A5239" t="str">
            <v>15.007.673-0</v>
          </cell>
          <cell r="B5239">
            <v>22.13</v>
          </cell>
        </row>
        <row r="5240">
          <cell r="A5240" t="str">
            <v>15.007.679-0</v>
          </cell>
          <cell r="B5240">
            <v>62.56</v>
          </cell>
        </row>
        <row r="5241">
          <cell r="A5241" t="str">
            <v>15.007.680-0</v>
          </cell>
          <cell r="B5241">
            <v>49.73</v>
          </cell>
        </row>
        <row r="5242">
          <cell r="A5242" t="str">
            <v>15.007.682-0</v>
          </cell>
          <cell r="B5242">
            <v>68.77</v>
          </cell>
        </row>
        <row r="5243">
          <cell r="A5243" t="str">
            <v>15.007.684-0</v>
          </cell>
          <cell r="B5243">
            <v>119.49</v>
          </cell>
        </row>
        <row r="5244">
          <cell r="A5244" t="str">
            <v>15.007.686-0</v>
          </cell>
          <cell r="B5244">
            <v>184.04</v>
          </cell>
        </row>
        <row r="5245">
          <cell r="A5245" t="str">
            <v>15.007.688-0</v>
          </cell>
          <cell r="B5245">
            <v>502.29</v>
          </cell>
        </row>
        <row r="5246">
          <cell r="A5246" t="str">
            <v>15.007.689-0</v>
          </cell>
          <cell r="B5246">
            <v>748.93</v>
          </cell>
        </row>
        <row r="5247">
          <cell r="A5247" t="str">
            <v>15.007.696-0</v>
          </cell>
          <cell r="B5247">
            <v>95.94</v>
          </cell>
        </row>
        <row r="5248">
          <cell r="A5248" t="str">
            <v>15.007.697-0</v>
          </cell>
          <cell r="B5248">
            <v>121.84</v>
          </cell>
        </row>
        <row r="5249">
          <cell r="A5249" t="str">
            <v>15.007.699-0</v>
          </cell>
          <cell r="B5249">
            <v>199.84</v>
          </cell>
        </row>
        <row r="5250">
          <cell r="A5250" t="str">
            <v>15.007.705-0</v>
          </cell>
          <cell r="B5250">
            <v>31.28</v>
          </cell>
        </row>
        <row r="5251">
          <cell r="A5251" t="str">
            <v>15.007.710-0</v>
          </cell>
          <cell r="B5251">
            <v>28.09</v>
          </cell>
        </row>
        <row r="5252">
          <cell r="A5252" t="str">
            <v>15.007.711-0</v>
          </cell>
          <cell r="B5252">
            <v>40.78</v>
          </cell>
        </row>
        <row r="5253">
          <cell r="A5253" t="str">
            <v>15.007.712-0</v>
          </cell>
          <cell r="B5253">
            <v>52.69</v>
          </cell>
        </row>
        <row r="5254">
          <cell r="A5254" t="str">
            <v>15.007.713-0</v>
          </cell>
          <cell r="B5254">
            <v>12.55</v>
          </cell>
        </row>
        <row r="5255">
          <cell r="A5255" t="str">
            <v>15.007.714-0</v>
          </cell>
          <cell r="B5255">
            <v>20.12</v>
          </cell>
        </row>
        <row r="5256">
          <cell r="A5256" t="str">
            <v>15.007.715-0</v>
          </cell>
          <cell r="B5256">
            <v>25.12</v>
          </cell>
        </row>
        <row r="5257">
          <cell r="A5257" t="str">
            <v>15.007.716-0</v>
          </cell>
          <cell r="B5257">
            <v>28.22</v>
          </cell>
        </row>
        <row r="5258">
          <cell r="A5258" t="str">
            <v>15.007.717-0</v>
          </cell>
          <cell r="B5258">
            <v>35.29</v>
          </cell>
        </row>
        <row r="5259">
          <cell r="A5259" t="str">
            <v>15.007.718-0</v>
          </cell>
          <cell r="B5259">
            <v>81.39</v>
          </cell>
        </row>
        <row r="5260">
          <cell r="A5260" t="str">
            <v>15.007.999-0</v>
          </cell>
          <cell r="B5260">
            <v>2091</v>
          </cell>
        </row>
        <row r="5261">
          <cell r="A5261" t="str">
            <v>15.008.010-0</v>
          </cell>
          <cell r="B5261">
            <v>0.44</v>
          </cell>
        </row>
        <row r="5262">
          <cell r="A5262" t="str">
            <v>15.008.015-0</v>
          </cell>
          <cell r="B5262">
            <v>0.57999999999999996</v>
          </cell>
        </row>
        <row r="5263">
          <cell r="A5263" t="str">
            <v>15.008.020-0</v>
          </cell>
          <cell r="B5263">
            <v>0.78</v>
          </cell>
        </row>
        <row r="5264">
          <cell r="A5264" t="str">
            <v>15.008.025-0</v>
          </cell>
          <cell r="B5264">
            <v>1.04</v>
          </cell>
        </row>
        <row r="5265">
          <cell r="A5265" t="str">
            <v>15.008.030-0</v>
          </cell>
          <cell r="B5265">
            <v>1.31</v>
          </cell>
        </row>
        <row r="5266">
          <cell r="A5266" t="str">
            <v>15.008.035-0</v>
          </cell>
          <cell r="B5266">
            <v>1.82</v>
          </cell>
        </row>
        <row r="5267">
          <cell r="A5267" t="str">
            <v>15.008.080-0</v>
          </cell>
          <cell r="B5267">
            <v>0.6</v>
          </cell>
        </row>
        <row r="5268">
          <cell r="A5268" t="str">
            <v>15.008.085-0</v>
          </cell>
          <cell r="B5268">
            <v>0.81</v>
          </cell>
        </row>
        <row r="5269">
          <cell r="A5269" t="str">
            <v>15.008.090-0</v>
          </cell>
          <cell r="B5269">
            <v>1.0900000000000001</v>
          </cell>
        </row>
        <row r="5270">
          <cell r="A5270" t="str">
            <v>15.008.095-0</v>
          </cell>
          <cell r="B5270">
            <v>1.36</v>
          </cell>
        </row>
        <row r="5271">
          <cell r="A5271" t="str">
            <v>15.008.100-0</v>
          </cell>
          <cell r="B5271">
            <v>1.9</v>
          </cell>
        </row>
        <row r="5272">
          <cell r="A5272" t="str">
            <v>15.008.105-0</v>
          </cell>
          <cell r="B5272">
            <v>2.6</v>
          </cell>
        </row>
        <row r="5273">
          <cell r="A5273" t="str">
            <v>15.008.110-0</v>
          </cell>
          <cell r="B5273">
            <v>3.69</v>
          </cell>
        </row>
        <row r="5274">
          <cell r="A5274" t="str">
            <v>15.008.112-0</v>
          </cell>
          <cell r="B5274">
            <v>5.18</v>
          </cell>
        </row>
        <row r="5275">
          <cell r="A5275" t="str">
            <v>15.008.115-0</v>
          </cell>
          <cell r="B5275">
            <v>7.24</v>
          </cell>
        </row>
        <row r="5276">
          <cell r="A5276" t="str">
            <v>15.008.120-0</v>
          </cell>
          <cell r="B5276">
            <v>9.64</v>
          </cell>
        </row>
        <row r="5277">
          <cell r="A5277" t="str">
            <v>15.008.125-0</v>
          </cell>
          <cell r="B5277">
            <v>12.96</v>
          </cell>
        </row>
        <row r="5278">
          <cell r="A5278" t="str">
            <v>15.008.130-0</v>
          </cell>
          <cell r="B5278">
            <v>16.46</v>
          </cell>
        </row>
        <row r="5279">
          <cell r="A5279" t="str">
            <v>15.008.135-0</v>
          </cell>
          <cell r="B5279">
            <v>20.149999999999999</v>
          </cell>
        </row>
        <row r="5280">
          <cell r="A5280" t="str">
            <v>15.008.140-0</v>
          </cell>
          <cell r="B5280">
            <v>24.76</v>
          </cell>
        </row>
        <row r="5281">
          <cell r="A5281" t="str">
            <v>15.008.145-0</v>
          </cell>
          <cell r="B5281">
            <v>31.66</v>
          </cell>
        </row>
        <row r="5282">
          <cell r="A5282" t="str">
            <v>15.008.150-0</v>
          </cell>
          <cell r="B5282">
            <v>40.04</v>
          </cell>
        </row>
        <row r="5283">
          <cell r="A5283" t="str">
            <v>15.008.200-0</v>
          </cell>
          <cell r="B5283">
            <v>0.8</v>
          </cell>
        </row>
        <row r="5284">
          <cell r="A5284" t="str">
            <v>15.008.205-0</v>
          </cell>
          <cell r="B5284">
            <v>1.03</v>
          </cell>
        </row>
        <row r="5285">
          <cell r="A5285" t="str">
            <v>15.008.210-0</v>
          </cell>
          <cell r="B5285">
            <v>1.39</v>
          </cell>
        </row>
        <row r="5286">
          <cell r="A5286" t="str">
            <v>15.008.215-0</v>
          </cell>
          <cell r="B5286">
            <v>1.71</v>
          </cell>
        </row>
        <row r="5287">
          <cell r="A5287" t="str">
            <v>15.008.220-0</v>
          </cell>
          <cell r="B5287">
            <v>2.21</v>
          </cell>
        </row>
        <row r="5288">
          <cell r="A5288" t="str">
            <v>15.008.225-0</v>
          </cell>
          <cell r="B5288">
            <v>2.92</v>
          </cell>
        </row>
        <row r="5289">
          <cell r="A5289" t="str">
            <v>15.008.230-0</v>
          </cell>
          <cell r="B5289">
            <v>4.1100000000000003</v>
          </cell>
        </row>
        <row r="5290">
          <cell r="A5290" t="str">
            <v>15.008.232-0</v>
          </cell>
          <cell r="B5290">
            <v>5.76</v>
          </cell>
        </row>
        <row r="5291">
          <cell r="A5291" t="str">
            <v>15.008.235-0</v>
          </cell>
          <cell r="B5291">
            <v>7.83</v>
          </cell>
        </row>
        <row r="5292">
          <cell r="A5292" t="str">
            <v>15.008.240-0</v>
          </cell>
          <cell r="B5292">
            <v>10.63</v>
          </cell>
        </row>
        <row r="5293">
          <cell r="A5293" t="str">
            <v>15.008.245-0</v>
          </cell>
          <cell r="B5293">
            <v>14.19</v>
          </cell>
        </row>
        <row r="5294">
          <cell r="A5294" t="str">
            <v>15.008.250-0</v>
          </cell>
          <cell r="B5294">
            <v>17.71</v>
          </cell>
        </row>
        <row r="5295">
          <cell r="A5295" t="str">
            <v>15.008.255-0</v>
          </cell>
          <cell r="B5295">
            <v>21.29</v>
          </cell>
        </row>
        <row r="5296">
          <cell r="A5296" t="str">
            <v>15.008.260-0</v>
          </cell>
          <cell r="B5296">
            <v>26.13</v>
          </cell>
        </row>
        <row r="5297">
          <cell r="A5297" t="str">
            <v>15.008.265-0</v>
          </cell>
          <cell r="B5297">
            <v>33.369999999999997</v>
          </cell>
        </row>
        <row r="5298">
          <cell r="A5298" t="str">
            <v>15.008.270-0</v>
          </cell>
          <cell r="B5298">
            <v>41.2</v>
          </cell>
        </row>
        <row r="5299">
          <cell r="A5299" t="str">
            <v>15.008.275-0</v>
          </cell>
          <cell r="B5299">
            <v>5342.8</v>
          </cell>
        </row>
        <row r="5300">
          <cell r="A5300" t="str">
            <v>15.008.280-0</v>
          </cell>
          <cell r="B5300">
            <v>5538.57</v>
          </cell>
        </row>
        <row r="5301">
          <cell r="A5301" t="str">
            <v>15.008.300-0</v>
          </cell>
          <cell r="B5301">
            <v>0.93</v>
          </cell>
        </row>
        <row r="5302">
          <cell r="A5302" t="str">
            <v>15.008.301-0</v>
          </cell>
          <cell r="B5302">
            <v>1.24</v>
          </cell>
        </row>
        <row r="5303">
          <cell r="A5303" t="str">
            <v>15.008.302-0</v>
          </cell>
          <cell r="B5303">
            <v>1.87</v>
          </cell>
        </row>
        <row r="5304">
          <cell r="A5304" t="str">
            <v>15.008.391-0</v>
          </cell>
          <cell r="B5304">
            <v>16.36</v>
          </cell>
        </row>
        <row r="5305">
          <cell r="A5305" t="str">
            <v>15.008.392-0</v>
          </cell>
          <cell r="B5305">
            <v>19.13</v>
          </cell>
        </row>
        <row r="5306">
          <cell r="A5306" t="str">
            <v>15.008.393-0</v>
          </cell>
          <cell r="B5306">
            <v>22.41</v>
          </cell>
        </row>
        <row r="5307">
          <cell r="A5307" t="str">
            <v>15.008.999-0</v>
          </cell>
          <cell r="B5307">
            <v>1843</v>
          </cell>
        </row>
        <row r="5308">
          <cell r="A5308" t="str">
            <v>15.009.010-0</v>
          </cell>
          <cell r="B5308">
            <v>6.27</v>
          </cell>
        </row>
        <row r="5309">
          <cell r="A5309" t="str">
            <v>15.009.015-0</v>
          </cell>
          <cell r="B5309">
            <v>7.57</v>
          </cell>
        </row>
        <row r="5310">
          <cell r="A5310" t="str">
            <v>15.009.020-0</v>
          </cell>
          <cell r="B5310">
            <v>8.85</v>
          </cell>
        </row>
        <row r="5311">
          <cell r="A5311" t="str">
            <v>15.009.025-0</v>
          </cell>
          <cell r="B5311">
            <v>9.26</v>
          </cell>
        </row>
        <row r="5312">
          <cell r="A5312" t="str">
            <v>15.009.100-0</v>
          </cell>
          <cell r="B5312">
            <v>0.18</v>
          </cell>
        </row>
        <row r="5313">
          <cell r="A5313" t="str">
            <v>15.009.105-0</v>
          </cell>
          <cell r="B5313">
            <v>0.24</v>
          </cell>
        </row>
        <row r="5314">
          <cell r="A5314" t="str">
            <v>15.009.110-0</v>
          </cell>
          <cell r="B5314">
            <v>0.35</v>
          </cell>
        </row>
        <row r="5315">
          <cell r="A5315" t="str">
            <v>15.009.115-0</v>
          </cell>
          <cell r="B5315">
            <v>0.53</v>
          </cell>
        </row>
        <row r="5316">
          <cell r="A5316" t="str">
            <v>15.009.120-0</v>
          </cell>
          <cell r="B5316">
            <v>0.81</v>
          </cell>
        </row>
        <row r="5317">
          <cell r="A5317" t="str">
            <v>15.009.125-0</v>
          </cell>
          <cell r="B5317">
            <v>1.23</v>
          </cell>
        </row>
        <row r="5318">
          <cell r="A5318" t="str">
            <v>15.009.130-0</v>
          </cell>
          <cell r="B5318">
            <v>1.97</v>
          </cell>
        </row>
        <row r="5319">
          <cell r="A5319" t="str">
            <v>15.009.135-0</v>
          </cell>
          <cell r="B5319">
            <v>3.61</v>
          </cell>
        </row>
        <row r="5320">
          <cell r="A5320" t="str">
            <v>15.009.140-0</v>
          </cell>
          <cell r="B5320">
            <v>4.5</v>
          </cell>
        </row>
        <row r="5321">
          <cell r="A5321" t="str">
            <v>15.009.999-0</v>
          </cell>
          <cell r="B5321">
            <v>2140</v>
          </cell>
        </row>
        <row r="5322">
          <cell r="A5322" t="str">
            <v>15.010.010-0</v>
          </cell>
          <cell r="B5322">
            <v>0.35</v>
          </cell>
        </row>
        <row r="5323">
          <cell r="A5323" t="str">
            <v>15.010.012-0</v>
          </cell>
          <cell r="B5323">
            <v>0.7</v>
          </cell>
        </row>
        <row r="5324">
          <cell r="A5324" t="str">
            <v>15.010.030-0</v>
          </cell>
          <cell r="B5324">
            <v>2.2999999999999998</v>
          </cell>
        </row>
        <row r="5325">
          <cell r="A5325" t="str">
            <v>15.010.031-0</v>
          </cell>
          <cell r="B5325">
            <v>2.95</v>
          </cell>
        </row>
        <row r="5326">
          <cell r="A5326" t="str">
            <v>15.010.032-0</v>
          </cell>
          <cell r="B5326">
            <v>4.18</v>
          </cell>
        </row>
        <row r="5327">
          <cell r="A5327" t="str">
            <v>15.010.040-0</v>
          </cell>
          <cell r="B5327">
            <v>1.81</v>
          </cell>
        </row>
        <row r="5328">
          <cell r="A5328" t="str">
            <v>15.010.041-0</v>
          </cell>
          <cell r="B5328">
            <v>2.7</v>
          </cell>
        </row>
        <row r="5329">
          <cell r="A5329" t="str">
            <v>15.010.042-0</v>
          </cell>
          <cell r="B5329">
            <v>3.66</v>
          </cell>
        </row>
        <row r="5330">
          <cell r="A5330" t="str">
            <v>15.010.043-0</v>
          </cell>
          <cell r="B5330">
            <v>5.49</v>
          </cell>
        </row>
        <row r="5331">
          <cell r="A5331" t="str">
            <v>15.010.045-0</v>
          </cell>
          <cell r="B5331">
            <v>9.61</v>
          </cell>
        </row>
        <row r="5332">
          <cell r="A5332" t="str">
            <v>15.010.046-0</v>
          </cell>
          <cell r="B5332">
            <v>18.579999999999998</v>
          </cell>
        </row>
        <row r="5333">
          <cell r="A5333" t="str">
            <v>15.010.050-0</v>
          </cell>
          <cell r="B5333">
            <v>0.34</v>
          </cell>
        </row>
        <row r="5334">
          <cell r="A5334" t="str">
            <v>15.010.051-0</v>
          </cell>
          <cell r="B5334">
            <v>0.43</v>
          </cell>
        </row>
        <row r="5335">
          <cell r="A5335" t="str">
            <v>15.010.052-0</v>
          </cell>
          <cell r="B5335">
            <v>0.53</v>
          </cell>
        </row>
        <row r="5336">
          <cell r="A5336" t="str">
            <v>15.010.053-0</v>
          </cell>
          <cell r="B5336">
            <v>0.72</v>
          </cell>
        </row>
        <row r="5337">
          <cell r="A5337" t="str">
            <v>15.010.054-0</v>
          </cell>
          <cell r="B5337">
            <v>0.92</v>
          </cell>
        </row>
        <row r="5338">
          <cell r="A5338" t="str">
            <v>15.010.055-0</v>
          </cell>
          <cell r="B5338">
            <v>1.31</v>
          </cell>
        </row>
        <row r="5339">
          <cell r="A5339" t="str">
            <v>15.010.999-0</v>
          </cell>
          <cell r="B5339">
            <v>1671</v>
          </cell>
        </row>
        <row r="5340">
          <cell r="A5340" t="str">
            <v>15.011.003-0</v>
          </cell>
          <cell r="B5340">
            <v>5837.97</v>
          </cell>
        </row>
        <row r="5341">
          <cell r="A5341" t="str">
            <v>15.011.004-0</v>
          </cell>
          <cell r="B5341">
            <v>6207.08</v>
          </cell>
        </row>
        <row r="5342">
          <cell r="A5342" t="str">
            <v>15.011.005-0</v>
          </cell>
          <cell r="B5342">
            <v>7637.34</v>
          </cell>
        </row>
        <row r="5343">
          <cell r="A5343" t="str">
            <v>15.011.006-0</v>
          </cell>
          <cell r="B5343">
            <v>8652.65</v>
          </cell>
        </row>
        <row r="5344">
          <cell r="A5344" t="str">
            <v>15.011.007-0</v>
          </cell>
          <cell r="B5344">
            <v>9686.07</v>
          </cell>
        </row>
        <row r="5345">
          <cell r="A5345" t="str">
            <v>15.011.008-0</v>
          </cell>
          <cell r="B5345">
            <v>13036.64</v>
          </cell>
        </row>
        <row r="5346">
          <cell r="A5346" t="str">
            <v>15.011.010-0</v>
          </cell>
          <cell r="B5346">
            <v>976.67</v>
          </cell>
        </row>
        <row r="5347">
          <cell r="A5347" t="str">
            <v>15.011.015-0</v>
          </cell>
          <cell r="B5347">
            <v>1544.35</v>
          </cell>
        </row>
        <row r="5348">
          <cell r="A5348" t="str">
            <v>15.011.016-0</v>
          </cell>
          <cell r="B5348">
            <v>591.38</v>
          </cell>
        </row>
        <row r="5349">
          <cell r="A5349" t="str">
            <v>15.011.018-0</v>
          </cell>
          <cell r="B5349">
            <v>720.16</v>
          </cell>
        </row>
        <row r="5350">
          <cell r="A5350" t="str">
            <v>15.011.020-0</v>
          </cell>
          <cell r="B5350">
            <v>598.28</v>
          </cell>
        </row>
        <row r="5351">
          <cell r="A5351" t="str">
            <v>15.011.023-0</v>
          </cell>
          <cell r="B5351">
            <v>690.99</v>
          </cell>
        </row>
        <row r="5352">
          <cell r="A5352" t="str">
            <v>15.011.026-0</v>
          </cell>
          <cell r="B5352">
            <v>721.06</v>
          </cell>
        </row>
        <row r="5353">
          <cell r="A5353" t="str">
            <v>15.011.029-0</v>
          </cell>
          <cell r="B5353">
            <v>742.19</v>
          </cell>
        </row>
        <row r="5354">
          <cell r="A5354" t="str">
            <v>15.011.032-0</v>
          </cell>
          <cell r="B5354">
            <v>778.78</v>
          </cell>
        </row>
        <row r="5355">
          <cell r="A5355" t="str">
            <v>15.011.035-0</v>
          </cell>
          <cell r="B5355">
            <v>799.9</v>
          </cell>
        </row>
        <row r="5356">
          <cell r="A5356" t="str">
            <v>15.011.038-0</v>
          </cell>
          <cell r="B5356">
            <v>1275.1099999999999</v>
          </cell>
        </row>
        <row r="5357">
          <cell r="A5357" t="str">
            <v>15.011.041-0</v>
          </cell>
          <cell r="B5357">
            <v>1316.07</v>
          </cell>
        </row>
        <row r="5358">
          <cell r="A5358" t="str">
            <v>15.011.044-0</v>
          </cell>
          <cell r="B5358">
            <v>1513.98</v>
          </cell>
        </row>
        <row r="5359">
          <cell r="A5359" t="str">
            <v>15.011.047-0</v>
          </cell>
          <cell r="B5359">
            <v>1528.58</v>
          </cell>
        </row>
        <row r="5360">
          <cell r="A5360" t="str">
            <v>15.011.050-0</v>
          </cell>
          <cell r="B5360">
            <v>1555.35</v>
          </cell>
        </row>
        <row r="5361">
          <cell r="A5361" t="str">
            <v>15.011.053-0</v>
          </cell>
          <cell r="B5361">
            <v>2710.31</v>
          </cell>
        </row>
        <row r="5362">
          <cell r="A5362" t="str">
            <v>15.011.056-0</v>
          </cell>
          <cell r="B5362">
            <v>2793.36</v>
          </cell>
        </row>
        <row r="5363">
          <cell r="A5363" t="str">
            <v>15.011.059-0</v>
          </cell>
          <cell r="B5363">
            <v>2844.82</v>
          </cell>
        </row>
        <row r="5364">
          <cell r="A5364" t="str">
            <v>15.011.062-0</v>
          </cell>
          <cell r="B5364">
            <v>2834.73</v>
          </cell>
        </row>
        <row r="5365">
          <cell r="A5365" t="str">
            <v>15.011.070-0</v>
          </cell>
          <cell r="B5365">
            <v>5577.25</v>
          </cell>
        </row>
        <row r="5366">
          <cell r="A5366" t="str">
            <v>15.011.071-0</v>
          </cell>
          <cell r="B5366">
            <v>6351.94</v>
          </cell>
        </row>
        <row r="5367">
          <cell r="A5367" t="str">
            <v>15.011.072-0</v>
          </cell>
          <cell r="B5367">
            <v>7191.94</v>
          </cell>
        </row>
        <row r="5368">
          <cell r="A5368" t="str">
            <v>15.011.080-0</v>
          </cell>
          <cell r="B5368">
            <v>389.55</v>
          </cell>
        </row>
        <row r="5369">
          <cell r="A5369" t="str">
            <v>15.011.083-0</v>
          </cell>
          <cell r="B5369">
            <v>413.41</v>
          </cell>
        </row>
        <row r="5370">
          <cell r="A5370" t="str">
            <v>15.011.086-0</v>
          </cell>
          <cell r="B5370">
            <v>484.1</v>
          </cell>
        </row>
        <row r="5371">
          <cell r="A5371" t="str">
            <v>15.011.089-0</v>
          </cell>
          <cell r="B5371">
            <v>505.23</v>
          </cell>
        </row>
        <row r="5372">
          <cell r="A5372" t="str">
            <v>15.011.092-0</v>
          </cell>
          <cell r="B5372">
            <v>553.39</v>
          </cell>
        </row>
        <row r="5373">
          <cell r="A5373" t="str">
            <v>15.011.095-0</v>
          </cell>
          <cell r="B5373">
            <v>574.51</v>
          </cell>
        </row>
        <row r="5374">
          <cell r="A5374" t="str">
            <v>15.011.098-0</v>
          </cell>
          <cell r="B5374">
            <v>956.56</v>
          </cell>
        </row>
        <row r="5375">
          <cell r="A5375" t="str">
            <v>15.011.101-0</v>
          </cell>
          <cell r="B5375">
            <v>979.84</v>
          </cell>
        </row>
        <row r="5376">
          <cell r="A5376" t="str">
            <v>15.011.104-0</v>
          </cell>
          <cell r="B5376">
            <v>1182.27</v>
          </cell>
        </row>
        <row r="5377">
          <cell r="A5377" t="str">
            <v>15.011.107-0</v>
          </cell>
          <cell r="B5377">
            <v>1202.96</v>
          </cell>
        </row>
        <row r="5378">
          <cell r="A5378" t="str">
            <v>15.011.110-0</v>
          </cell>
          <cell r="B5378">
            <v>1223.6400000000001</v>
          </cell>
        </row>
        <row r="5379">
          <cell r="A5379" t="str">
            <v>15.011.113-0</v>
          </cell>
          <cell r="B5379">
            <v>2378.6</v>
          </cell>
        </row>
        <row r="5380">
          <cell r="A5380" t="str">
            <v>15.011.116-0</v>
          </cell>
          <cell r="B5380">
            <v>2485.48</v>
          </cell>
        </row>
        <row r="5381">
          <cell r="A5381" t="str">
            <v>15.011.119-0</v>
          </cell>
          <cell r="B5381">
            <v>2506.16</v>
          </cell>
        </row>
        <row r="5382">
          <cell r="A5382" t="str">
            <v>15.011.122-0</v>
          </cell>
          <cell r="B5382">
            <v>2526.85</v>
          </cell>
        </row>
        <row r="5383">
          <cell r="A5383" t="str">
            <v>15.011.999-0</v>
          </cell>
          <cell r="B5383">
            <v>1754</v>
          </cell>
        </row>
        <row r="5384">
          <cell r="A5384" t="str">
            <v>15.012.060-0</v>
          </cell>
          <cell r="B5384">
            <v>6.26</v>
          </cell>
        </row>
        <row r="5385">
          <cell r="A5385" t="str">
            <v>15.012.999-0</v>
          </cell>
          <cell r="B5385">
            <v>2000</v>
          </cell>
        </row>
        <row r="5386">
          <cell r="A5386" t="str">
            <v>15.013.010-0</v>
          </cell>
          <cell r="B5386">
            <v>132.09</v>
          </cell>
        </row>
        <row r="5387">
          <cell r="A5387" t="str">
            <v>15.013.011-0</v>
          </cell>
          <cell r="B5387">
            <v>140.38999999999999</v>
          </cell>
        </row>
        <row r="5388">
          <cell r="A5388" t="str">
            <v>15.013.012-0</v>
          </cell>
          <cell r="B5388">
            <v>168.23</v>
          </cell>
        </row>
        <row r="5389">
          <cell r="A5389" t="str">
            <v>15.013.013-0</v>
          </cell>
          <cell r="B5389">
            <v>192.2</v>
          </cell>
        </row>
        <row r="5390">
          <cell r="A5390" t="str">
            <v>15.013.015-0</v>
          </cell>
          <cell r="B5390">
            <v>160.57</v>
          </cell>
        </row>
        <row r="5391">
          <cell r="A5391" t="str">
            <v>15.013.016-0</v>
          </cell>
          <cell r="B5391">
            <v>201.29</v>
          </cell>
        </row>
        <row r="5392">
          <cell r="A5392" t="str">
            <v>15.013.017-1</v>
          </cell>
          <cell r="B5392">
            <v>240.95</v>
          </cell>
        </row>
        <row r="5393">
          <cell r="A5393" t="str">
            <v>15.013.018-0</v>
          </cell>
          <cell r="B5393">
            <v>301.63</v>
          </cell>
        </row>
        <row r="5394">
          <cell r="A5394" t="str">
            <v>15.013.025-0</v>
          </cell>
          <cell r="B5394">
            <v>256.02</v>
          </cell>
        </row>
        <row r="5395">
          <cell r="A5395" t="str">
            <v>15.013.026-0</v>
          </cell>
          <cell r="B5395">
            <v>272.11</v>
          </cell>
        </row>
        <row r="5396">
          <cell r="A5396" t="str">
            <v>15.013.027-0</v>
          </cell>
          <cell r="B5396">
            <v>330.11</v>
          </cell>
        </row>
        <row r="5397">
          <cell r="A5397" t="str">
            <v>15.013.028-0</v>
          </cell>
          <cell r="B5397">
            <v>355.49</v>
          </cell>
        </row>
        <row r="5398">
          <cell r="A5398" t="str">
            <v>15.013.030-0</v>
          </cell>
          <cell r="B5398">
            <v>364.45</v>
          </cell>
        </row>
        <row r="5399">
          <cell r="A5399" t="str">
            <v>15.013.031-0</v>
          </cell>
          <cell r="B5399">
            <v>433.7</v>
          </cell>
        </row>
        <row r="5400">
          <cell r="A5400" t="str">
            <v>15.013.032-0</v>
          </cell>
          <cell r="B5400">
            <v>451.28</v>
          </cell>
        </row>
        <row r="5401">
          <cell r="A5401" t="str">
            <v>15.013.035-0</v>
          </cell>
          <cell r="B5401">
            <v>624.66</v>
          </cell>
        </row>
        <row r="5402">
          <cell r="A5402" t="str">
            <v>15.013.999-0</v>
          </cell>
          <cell r="B5402">
            <v>1978</v>
          </cell>
        </row>
        <row r="5403">
          <cell r="A5403" t="str">
            <v>15.015.020-0</v>
          </cell>
          <cell r="B5403">
            <v>58.08</v>
          </cell>
        </row>
        <row r="5404">
          <cell r="A5404" t="str">
            <v>15.015.025-0</v>
          </cell>
          <cell r="B5404">
            <v>51.02</v>
          </cell>
        </row>
        <row r="5405">
          <cell r="A5405" t="str">
            <v>15.015.035-0</v>
          </cell>
          <cell r="B5405">
            <v>100.83</v>
          </cell>
        </row>
        <row r="5406">
          <cell r="A5406" t="str">
            <v>15.015.040-0</v>
          </cell>
          <cell r="B5406">
            <v>88.71</v>
          </cell>
        </row>
        <row r="5407">
          <cell r="A5407" t="str">
            <v>15.015.050-0</v>
          </cell>
          <cell r="B5407">
            <v>133.58000000000001</v>
          </cell>
        </row>
        <row r="5408">
          <cell r="A5408" t="str">
            <v>15.015.055-0</v>
          </cell>
          <cell r="B5408">
            <v>118.08</v>
          </cell>
        </row>
        <row r="5409">
          <cell r="A5409" t="str">
            <v>15.015.065-0</v>
          </cell>
          <cell r="B5409">
            <v>138.61000000000001</v>
          </cell>
        </row>
        <row r="5410">
          <cell r="A5410" t="str">
            <v>15.015.070-0</v>
          </cell>
          <cell r="B5410">
            <v>126.18</v>
          </cell>
        </row>
        <row r="5411">
          <cell r="A5411" t="str">
            <v>15.015.080-0</v>
          </cell>
          <cell r="B5411">
            <v>157.33000000000001</v>
          </cell>
        </row>
        <row r="5412">
          <cell r="A5412" t="str">
            <v>15.015.085-0</v>
          </cell>
          <cell r="B5412">
            <v>144.04</v>
          </cell>
        </row>
        <row r="5413">
          <cell r="A5413" t="str">
            <v>15.015.095-0</v>
          </cell>
          <cell r="B5413">
            <v>183.23</v>
          </cell>
        </row>
        <row r="5414">
          <cell r="A5414" t="str">
            <v>15.015.100-0</v>
          </cell>
          <cell r="B5414">
            <v>165.55</v>
          </cell>
        </row>
        <row r="5415">
          <cell r="A5415" t="str">
            <v>15.015.110-0</v>
          </cell>
          <cell r="B5415">
            <v>213.31</v>
          </cell>
        </row>
        <row r="5416">
          <cell r="A5416" t="str">
            <v>15.015.112-0</v>
          </cell>
          <cell r="B5416">
            <v>91.89</v>
          </cell>
        </row>
        <row r="5417">
          <cell r="A5417" t="str">
            <v>15.015.113-0</v>
          </cell>
          <cell r="B5417">
            <v>89.11</v>
          </cell>
        </row>
        <row r="5418">
          <cell r="A5418" t="str">
            <v>15.015.115-0</v>
          </cell>
          <cell r="B5418">
            <v>111.17</v>
          </cell>
        </row>
        <row r="5419">
          <cell r="A5419" t="str">
            <v>15.015.116-0</v>
          </cell>
          <cell r="B5419">
            <v>106.58</v>
          </cell>
        </row>
        <row r="5420">
          <cell r="A5420" t="str">
            <v>15.015.120-0</v>
          </cell>
          <cell r="B5420">
            <v>105.11</v>
          </cell>
        </row>
        <row r="5421">
          <cell r="A5421" t="str">
            <v>15.015.125-0</v>
          </cell>
          <cell r="B5421">
            <v>91.82</v>
          </cell>
        </row>
        <row r="5422">
          <cell r="A5422" t="str">
            <v>15.015.135-0</v>
          </cell>
          <cell r="B5422">
            <v>120.78</v>
          </cell>
        </row>
        <row r="5423">
          <cell r="A5423" t="str">
            <v>15.015.140-0</v>
          </cell>
          <cell r="B5423">
            <v>107.13</v>
          </cell>
        </row>
        <row r="5424">
          <cell r="A5424" t="str">
            <v>15.015.150-0</v>
          </cell>
          <cell r="B5424">
            <v>141.84</v>
          </cell>
        </row>
        <row r="5425">
          <cell r="A5425" t="str">
            <v>15.015.155-0</v>
          </cell>
          <cell r="B5425">
            <v>124.23</v>
          </cell>
        </row>
        <row r="5426">
          <cell r="A5426" t="str">
            <v>15.015.165-0</v>
          </cell>
          <cell r="B5426">
            <v>158.97999999999999</v>
          </cell>
        </row>
        <row r="5427">
          <cell r="A5427" t="str">
            <v>15.015.167-0</v>
          </cell>
          <cell r="B5427">
            <v>36.119999999999997</v>
          </cell>
        </row>
        <row r="5428">
          <cell r="A5428" t="str">
            <v>15.015.168-0</v>
          </cell>
          <cell r="B5428">
            <v>34.270000000000003</v>
          </cell>
        </row>
        <row r="5429">
          <cell r="A5429" t="str">
            <v>15.015.171-0</v>
          </cell>
          <cell r="B5429">
            <v>103.25</v>
          </cell>
        </row>
        <row r="5430">
          <cell r="A5430" t="str">
            <v>15.015.173-0</v>
          </cell>
          <cell r="B5430">
            <v>118.35</v>
          </cell>
        </row>
        <row r="5431">
          <cell r="A5431" t="str">
            <v>15.015.175-0</v>
          </cell>
          <cell r="B5431">
            <v>139.04</v>
          </cell>
        </row>
        <row r="5432">
          <cell r="A5432" t="str">
            <v>15.015.177-0</v>
          </cell>
          <cell r="B5432">
            <v>177.3</v>
          </cell>
        </row>
        <row r="5433">
          <cell r="A5433" t="str">
            <v>15.015.179-0</v>
          </cell>
          <cell r="B5433">
            <v>214</v>
          </cell>
        </row>
        <row r="5434">
          <cell r="A5434" t="str">
            <v>15.015.191-0</v>
          </cell>
          <cell r="B5434">
            <v>51.94</v>
          </cell>
        </row>
        <row r="5435">
          <cell r="A5435" t="str">
            <v>15.015.192-0</v>
          </cell>
          <cell r="B5435">
            <v>44.93</v>
          </cell>
        </row>
        <row r="5436">
          <cell r="A5436" t="str">
            <v>15.015.194-0</v>
          </cell>
          <cell r="B5436">
            <v>67.58</v>
          </cell>
        </row>
        <row r="5437">
          <cell r="A5437" t="str">
            <v>15.015.195-0</v>
          </cell>
          <cell r="B5437">
            <v>61.08</v>
          </cell>
        </row>
        <row r="5438">
          <cell r="A5438" t="str">
            <v>15.015.197-0</v>
          </cell>
          <cell r="B5438">
            <v>86.19</v>
          </cell>
        </row>
        <row r="5439">
          <cell r="A5439" t="str">
            <v>15.015.198-0</v>
          </cell>
          <cell r="B5439">
            <v>77.38</v>
          </cell>
        </row>
        <row r="5440">
          <cell r="A5440" t="str">
            <v>15.015.200-0</v>
          </cell>
          <cell r="B5440">
            <v>102.92</v>
          </cell>
        </row>
        <row r="5441">
          <cell r="A5441" t="str">
            <v>15.015.201-0</v>
          </cell>
          <cell r="B5441">
            <v>93.22</v>
          </cell>
        </row>
        <row r="5442">
          <cell r="A5442" t="str">
            <v>15.015.203-0</v>
          </cell>
          <cell r="B5442">
            <v>99.89</v>
          </cell>
        </row>
        <row r="5443">
          <cell r="A5443" t="str">
            <v>15.015.205-0</v>
          </cell>
          <cell r="B5443">
            <v>55.51</v>
          </cell>
        </row>
        <row r="5444">
          <cell r="A5444" t="str">
            <v>15.015.207-0</v>
          </cell>
          <cell r="B5444">
            <v>227.87</v>
          </cell>
        </row>
        <row r="5445">
          <cell r="A5445" t="str">
            <v>15.015.209-0</v>
          </cell>
          <cell r="B5445">
            <v>4969.71</v>
          </cell>
        </row>
        <row r="5446">
          <cell r="A5446" t="str">
            <v>15.015.211-0</v>
          </cell>
          <cell r="B5446">
            <v>5497.03</v>
          </cell>
        </row>
        <row r="5447">
          <cell r="A5447" t="str">
            <v>15.015.999-0</v>
          </cell>
          <cell r="B5447">
            <v>1884</v>
          </cell>
        </row>
        <row r="5448">
          <cell r="A5448" t="str">
            <v>15.016.010-0</v>
          </cell>
          <cell r="B5448">
            <v>78.64</v>
          </cell>
        </row>
        <row r="5449">
          <cell r="A5449" t="str">
            <v>15.016.015-0</v>
          </cell>
          <cell r="B5449">
            <v>72.260000000000005</v>
          </cell>
        </row>
        <row r="5450">
          <cell r="A5450" t="str">
            <v>15.016.030-0</v>
          </cell>
          <cell r="B5450">
            <v>145.43</v>
          </cell>
        </row>
        <row r="5451">
          <cell r="A5451" t="str">
            <v>15.016.045-0</v>
          </cell>
          <cell r="B5451">
            <v>183.17</v>
          </cell>
        </row>
        <row r="5452">
          <cell r="A5452" t="str">
            <v>15.016.060-0</v>
          </cell>
          <cell r="B5452">
            <v>197.96</v>
          </cell>
        </row>
        <row r="5453">
          <cell r="A5453" t="str">
            <v>15.016.075-0</v>
          </cell>
          <cell r="B5453">
            <v>232.1</v>
          </cell>
        </row>
        <row r="5454">
          <cell r="A5454" t="str">
            <v>15.016.090-0</v>
          </cell>
          <cell r="B5454">
            <v>262.44</v>
          </cell>
        </row>
        <row r="5455">
          <cell r="A5455" t="str">
            <v>15.016.105-0</v>
          </cell>
          <cell r="B5455">
            <v>300.95</v>
          </cell>
        </row>
        <row r="5456">
          <cell r="A5456" t="str">
            <v>15.016.111-0</v>
          </cell>
          <cell r="B5456">
            <v>106.01</v>
          </cell>
        </row>
        <row r="5457">
          <cell r="A5457" t="str">
            <v>15.016.114-0</v>
          </cell>
          <cell r="B5457">
            <v>134.62</v>
          </cell>
        </row>
        <row r="5458">
          <cell r="A5458" t="str">
            <v>15.016.119-0</v>
          </cell>
          <cell r="B5458">
            <v>156</v>
          </cell>
        </row>
        <row r="5459">
          <cell r="A5459" t="str">
            <v>15.016.130-0</v>
          </cell>
          <cell r="B5459">
            <v>182.25</v>
          </cell>
        </row>
        <row r="5460">
          <cell r="A5460" t="str">
            <v>15.016.145-0</v>
          </cell>
          <cell r="B5460">
            <v>297.95999999999998</v>
          </cell>
        </row>
        <row r="5461">
          <cell r="A5461" t="str">
            <v>15.016.160-0</v>
          </cell>
          <cell r="B5461">
            <v>339</v>
          </cell>
        </row>
        <row r="5462">
          <cell r="A5462" t="str">
            <v>15.016.170-0</v>
          </cell>
          <cell r="B5462">
            <v>122.2</v>
          </cell>
        </row>
        <row r="5463">
          <cell r="A5463" t="str">
            <v>15.016.172-0</v>
          </cell>
          <cell r="B5463">
            <v>138.02000000000001</v>
          </cell>
        </row>
        <row r="5464">
          <cell r="A5464" t="str">
            <v>15.016.174-0</v>
          </cell>
          <cell r="B5464">
            <v>158.71</v>
          </cell>
        </row>
        <row r="5465">
          <cell r="A5465" t="str">
            <v>15.016.176-0</v>
          </cell>
          <cell r="B5465">
            <v>198.4</v>
          </cell>
        </row>
        <row r="5466">
          <cell r="A5466" t="str">
            <v>15.016.178-0</v>
          </cell>
          <cell r="B5466">
            <v>246.66</v>
          </cell>
        </row>
        <row r="5467">
          <cell r="A5467" t="str">
            <v>15.016.190-0</v>
          </cell>
          <cell r="B5467">
            <v>72.510000000000005</v>
          </cell>
        </row>
        <row r="5468">
          <cell r="A5468" t="str">
            <v>15.016.193-0</v>
          </cell>
          <cell r="B5468">
            <v>92.83</v>
          </cell>
        </row>
        <row r="5469">
          <cell r="A5469" t="str">
            <v>15.016.196-0</v>
          </cell>
          <cell r="B5469">
            <v>122.86</v>
          </cell>
        </row>
        <row r="5470">
          <cell r="A5470" t="str">
            <v>15.016.199-0</v>
          </cell>
          <cell r="B5470">
            <v>137.1</v>
          </cell>
        </row>
        <row r="5471">
          <cell r="A5471" t="str">
            <v>15.016.202-0</v>
          </cell>
          <cell r="B5471">
            <v>33.979999999999997</v>
          </cell>
        </row>
        <row r="5472">
          <cell r="A5472" t="str">
            <v>15.016.999-0</v>
          </cell>
          <cell r="B5472">
            <v>2064</v>
          </cell>
        </row>
        <row r="5473">
          <cell r="A5473" t="str">
            <v>15.017.155-0</v>
          </cell>
          <cell r="B5473">
            <v>8.58</v>
          </cell>
        </row>
        <row r="5474">
          <cell r="A5474" t="str">
            <v>15.017.160-0</v>
          </cell>
          <cell r="B5474">
            <v>8.89</v>
          </cell>
        </row>
        <row r="5475">
          <cell r="A5475" t="str">
            <v>15.017.165-0</v>
          </cell>
          <cell r="B5475">
            <v>10.7</v>
          </cell>
        </row>
        <row r="5476">
          <cell r="A5476" t="str">
            <v>15.017.170-0</v>
          </cell>
          <cell r="B5476">
            <v>12.61</v>
          </cell>
        </row>
        <row r="5477">
          <cell r="A5477" t="str">
            <v>15.017.175-0</v>
          </cell>
          <cell r="B5477">
            <v>15.12</v>
          </cell>
        </row>
        <row r="5478">
          <cell r="A5478" t="str">
            <v>15.017.180-0</v>
          </cell>
          <cell r="B5478">
            <v>15.03</v>
          </cell>
        </row>
        <row r="5479">
          <cell r="A5479" t="str">
            <v>15.017.185-0</v>
          </cell>
          <cell r="B5479">
            <v>24.14</v>
          </cell>
        </row>
        <row r="5480">
          <cell r="A5480" t="str">
            <v>15.017.190-0</v>
          </cell>
          <cell r="B5480">
            <v>32.76</v>
          </cell>
        </row>
        <row r="5481">
          <cell r="A5481" t="str">
            <v>15.017.195-0</v>
          </cell>
          <cell r="B5481">
            <v>28.71</v>
          </cell>
        </row>
        <row r="5482">
          <cell r="A5482" t="str">
            <v>15.017.200-0</v>
          </cell>
          <cell r="B5482">
            <v>23.67</v>
          </cell>
        </row>
        <row r="5483">
          <cell r="A5483" t="str">
            <v>15.017.205-0</v>
          </cell>
          <cell r="B5483">
            <v>34.81</v>
          </cell>
        </row>
        <row r="5484">
          <cell r="A5484" t="str">
            <v>15.017.210-0</v>
          </cell>
          <cell r="B5484">
            <v>46.97</v>
          </cell>
        </row>
        <row r="5485">
          <cell r="A5485" t="str">
            <v>15.017.215-0</v>
          </cell>
          <cell r="B5485">
            <v>65.989999999999995</v>
          </cell>
        </row>
        <row r="5486">
          <cell r="A5486" t="str">
            <v>15.017.220-0</v>
          </cell>
          <cell r="B5486">
            <v>82.18</v>
          </cell>
        </row>
        <row r="5487">
          <cell r="A5487" t="str">
            <v>15.017.225-0</v>
          </cell>
          <cell r="B5487">
            <v>5.28</v>
          </cell>
        </row>
        <row r="5488">
          <cell r="A5488" t="str">
            <v>15.017.230-0</v>
          </cell>
          <cell r="B5488">
            <v>13.89</v>
          </cell>
        </row>
        <row r="5489">
          <cell r="A5489" t="str">
            <v>15.017.235-0</v>
          </cell>
          <cell r="B5489">
            <v>29.72</v>
          </cell>
        </row>
        <row r="5490">
          <cell r="A5490" t="str">
            <v>15.017.240-0</v>
          </cell>
          <cell r="B5490">
            <v>2.71</v>
          </cell>
        </row>
        <row r="5491">
          <cell r="A5491" t="str">
            <v>15.017.245-0</v>
          </cell>
          <cell r="B5491">
            <v>2.72</v>
          </cell>
        </row>
        <row r="5492">
          <cell r="A5492" t="str">
            <v>15.017.250-0</v>
          </cell>
          <cell r="B5492">
            <v>2.72</v>
          </cell>
        </row>
        <row r="5493">
          <cell r="A5493" t="str">
            <v>15.017.255-0</v>
          </cell>
          <cell r="B5493">
            <v>2.78</v>
          </cell>
        </row>
        <row r="5494">
          <cell r="A5494" t="str">
            <v>15.017.260-0</v>
          </cell>
          <cell r="B5494">
            <v>2.8</v>
          </cell>
        </row>
        <row r="5495">
          <cell r="A5495" t="str">
            <v>15.017.265-0</v>
          </cell>
          <cell r="B5495">
            <v>3.19</v>
          </cell>
        </row>
        <row r="5496">
          <cell r="A5496" t="str">
            <v>15.017.270-0</v>
          </cell>
          <cell r="B5496">
            <v>3.31</v>
          </cell>
        </row>
        <row r="5497">
          <cell r="A5497" t="str">
            <v>15.017.275-0</v>
          </cell>
          <cell r="B5497">
            <v>3.8</v>
          </cell>
        </row>
        <row r="5498">
          <cell r="A5498" t="str">
            <v>15.017.280-0</v>
          </cell>
          <cell r="B5498">
            <v>4.37</v>
          </cell>
        </row>
        <row r="5499">
          <cell r="A5499" t="str">
            <v>15.017.285-0</v>
          </cell>
          <cell r="B5499">
            <v>4.5</v>
          </cell>
        </row>
        <row r="5500">
          <cell r="A5500" t="str">
            <v>15.017.290-0</v>
          </cell>
          <cell r="B5500">
            <v>5.15</v>
          </cell>
        </row>
        <row r="5501">
          <cell r="A5501" t="str">
            <v>15.017.295-0</v>
          </cell>
          <cell r="B5501">
            <v>6.38</v>
          </cell>
        </row>
        <row r="5502">
          <cell r="A5502" t="str">
            <v>15.017.300-0</v>
          </cell>
          <cell r="B5502">
            <v>6.56</v>
          </cell>
        </row>
        <row r="5503">
          <cell r="A5503" t="str">
            <v>15.017.305-0</v>
          </cell>
          <cell r="B5503">
            <v>7.18</v>
          </cell>
        </row>
        <row r="5504">
          <cell r="A5504" t="str">
            <v>15.017.310-0</v>
          </cell>
          <cell r="B5504">
            <v>10.06</v>
          </cell>
        </row>
        <row r="5505">
          <cell r="A5505" t="str">
            <v>15.017.315-0</v>
          </cell>
          <cell r="B5505">
            <v>13.12</v>
          </cell>
        </row>
        <row r="5506">
          <cell r="A5506" t="str">
            <v>15.017.320-0</v>
          </cell>
          <cell r="B5506">
            <v>6.08</v>
          </cell>
        </row>
        <row r="5507">
          <cell r="A5507" t="str">
            <v>15.017.325-0</v>
          </cell>
          <cell r="B5507">
            <v>9.39</v>
          </cell>
        </row>
        <row r="5508">
          <cell r="A5508" t="str">
            <v>15.017.330-0</v>
          </cell>
          <cell r="B5508">
            <v>11.9</v>
          </cell>
        </row>
        <row r="5509">
          <cell r="A5509" t="str">
            <v>15.017.335-0</v>
          </cell>
          <cell r="B5509">
            <v>19.21</v>
          </cell>
        </row>
        <row r="5510">
          <cell r="A5510" t="str">
            <v>15.017.340-0</v>
          </cell>
          <cell r="B5510">
            <v>27.33</v>
          </cell>
        </row>
        <row r="5511">
          <cell r="A5511" t="str">
            <v>15.017.345-0</v>
          </cell>
          <cell r="B5511">
            <v>53.16</v>
          </cell>
        </row>
        <row r="5512">
          <cell r="A5512" t="str">
            <v>15.017.999-0</v>
          </cell>
          <cell r="B5512">
            <v>1854</v>
          </cell>
        </row>
        <row r="5513">
          <cell r="A5513" t="str">
            <v>15.018.010-0</v>
          </cell>
          <cell r="B5513">
            <v>5.18</v>
          </cell>
        </row>
        <row r="5514">
          <cell r="A5514" t="str">
            <v>15.018.015-0</v>
          </cell>
          <cell r="B5514">
            <v>5.47</v>
          </cell>
        </row>
        <row r="5515">
          <cell r="A5515" t="str">
            <v>15.018.020-0</v>
          </cell>
          <cell r="B5515">
            <v>7.6</v>
          </cell>
        </row>
        <row r="5516">
          <cell r="A5516" t="str">
            <v>15.018.025-0</v>
          </cell>
          <cell r="B5516">
            <v>5.64</v>
          </cell>
        </row>
        <row r="5517">
          <cell r="A5517" t="str">
            <v>15.018.030-0</v>
          </cell>
          <cell r="B5517">
            <v>5.9</v>
          </cell>
        </row>
        <row r="5518">
          <cell r="A5518" t="str">
            <v>15.018.035-0</v>
          </cell>
          <cell r="B5518">
            <v>8.43</v>
          </cell>
        </row>
        <row r="5519">
          <cell r="A5519" t="str">
            <v>15.018.040-0</v>
          </cell>
          <cell r="B5519">
            <v>5.18</v>
          </cell>
        </row>
        <row r="5520">
          <cell r="A5520" t="str">
            <v>15.018.050-0</v>
          </cell>
          <cell r="B5520">
            <v>5.47</v>
          </cell>
        </row>
        <row r="5521">
          <cell r="A5521" t="str">
            <v>15.018.055-0</v>
          </cell>
          <cell r="B5521">
            <v>7.6</v>
          </cell>
        </row>
        <row r="5522">
          <cell r="A5522" t="str">
            <v>15.018.060-0</v>
          </cell>
          <cell r="B5522">
            <v>5.64</v>
          </cell>
        </row>
        <row r="5523">
          <cell r="A5523" t="str">
            <v>15.018.065-0</v>
          </cell>
          <cell r="B5523">
            <v>5.9</v>
          </cell>
        </row>
        <row r="5524">
          <cell r="A5524" t="str">
            <v>15.018.070-0</v>
          </cell>
          <cell r="B5524">
            <v>8.43</v>
          </cell>
        </row>
        <row r="5525">
          <cell r="A5525" t="str">
            <v>15.018.075-0</v>
          </cell>
          <cell r="B5525">
            <v>5.64</v>
          </cell>
        </row>
        <row r="5526">
          <cell r="A5526" t="str">
            <v>15.018.080-0</v>
          </cell>
          <cell r="B5526">
            <v>5.9</v>
          </cell>
        </row>
        <row r="5527">
          <cell r="A5527" t="str">
            <v>15.018.085-0</v>
          </cell>
          <cell r="B5527">
            <v>8.43</v>
          </cell>
        </row>
        <row r="5528">
          <cell r="A5528" t="str">
            <v>15.018.090-0</v>
          </cell>
          <cell r="B5528">
            <v>6.8</v>
          </cell>
        </row>
        <row r="5529">
          <cell r="A5529" t="str">
            <v>15.018.095-0</v>
          </cell>
          <cell r="B5529">
            <v>7.28</v>
          </cell>
        </row>
        <row r="5530">
          <cell r="A5530" t="str">
            <v>15.018.100-0</v>
          </cell>
          <cell r="B5530">
            <v>10.97</v>
          </cell>
        </row>
        <row r="5531">
          <cell r="A5531" t="str">
            <v>15.018.105-0</v>
          </cell>
          <cell r="B5531">
            <v>6.18</v>
          </cell>
        </row>
        <row r="5532">
          <cell r="A5532" t="str">
            <v>15.018.110-0</v>
          </cell>
          <cell r="B5532">
            <v>6.39</v>
          </cell>
        </row>
        <row r="5533">
          <cell r="A5533" t="str">
            <v>15.018.115-0</v>
          </cell>
          <cell r="B5533">
            <v>9.48</v>
          </cell>
        </row>
        <row r="5534">
          <cell r="A5534" t="str">
            <v>15.018.120-0</v>
          </cell>
          <cell r="B5534">
            <v>3.36</v>
          </cell>
        </row>
        <row r="5535">
          <cell r="A5535" t="str">
            <v>15.018.125-0</v>
          </cell>
          <cell r="B5535">
            <v>3.36</v>
          </cell>
        </row>
        <row r="5536">
          <cell r="A5536" t="str">
            <v>15.018.130-0</v>
          </cell>
          <cell r="B5536">
            <v>3.52</v>
          </cell>
        </row>
        <row r="5537">
          <cell r="A5537" t="str">
            <v>15.018.136-0</v>
          </cell>
          <cell r="B5537">
            <v>4.71</v>
          </cell>
        </row>
        <row r="5538">
          <cell r="A5538" t="str">
            <v>15.018.140-0</v>
          </cell>
          <cell r="B5538">
            <v>15.26</v>
          </cell>
        </row>
        <row r="5539">
          <cell r="A5539" t="str">
            <v>15.018.145-0</v>
          </cell>
          <cell r="B5539">
            <v>37</v>
          </cell>
        </row>
        <row r="5540">
          <cell r="A5540" t="str">
            <v>15.018.150-0</v>
          </cell>
          <cell r="B5540">
            <v>67.260000000000005</v>
          </cell>
        </row>
        <row r="5541">
          <cell r="A5541" t="str">
            <v>15.018.155-0</v>
          </cell>
          <cell r="B5541">
            <v>104.07</v>
          </cell>
        </row>
        <row r="5542">
          <cell r="A5542" t="str">
            <v>15.018.160-0</v>
          </cell>
          <cell r="B5542">
            <v>221.37</v>
          </cell>
        </row>
        <row r="5543">
          <cell r="A5543" t="str">
            <v>15.018.165-0</v>
          </cell>
          <cell r="B5543">
            <v>365.96</v>
          </cell>
        </row>
        <row r="5544">
          <cell r="A5544" t="str">
            <v>15.018.170-0</v>
          </cell>
          <cell r="B5544">
            <v>605.87</v>
          </cell>
        </row>
        <row r="5545">
          <cell r="A5545" t="str">
            <v>15.018.175-0</v>
          </cell>
          <cell r="B5545">
            <v>16.86</v>
          </cell>
        </row>
        <row r="5546">
          <cell r="A5546" t="str">
            <v>15.018.180-0</v>
          </cell>
          <cell r="B5546">
            <v>9.5299999999999994</v>
          </cell>
        </row>
        <row r="5547">
          <cell r="A5547" t="str">
            <v>15.018.185-0</v>
          </cell>
          <cell r="B5547">
            <v>23.55</v>
          </cell>
        </row>
        <row r="5548">
          <cell r="A5548" t="str">
            <v>15.018.190-0</v>
          </cell>
          <cell r="B5548">
            <v>25.56</v>
          </cell>
        </row>
        <row r="5549">
          <cell r="A5549" t="str">
            <v>15.018.195-0</v>
          </cell>
          <cell r="B5549">
            <v>31.59</v>
          </cell>
        </row>
        <row r="5550">
          <cell r="A5550" t="str">
            <v>15.018.200-0</v>
          </cell>
          <cell r="B5550">
            <v>39.58</v>
          </cell>
        </row>
        <row r="5551">
          <cell r="A5551" t="str">
            <v>15.018.205-0</v>
          </cell>
          <cell r="B5551">
            <v>102.6</v>
          </cell>
        </row>
        <row r="5552">
          <cell r="A5552" t="str">
            <v>15.018.210-0</v>
          </cell>
          <cell r="B5552">
            <v>114.91</v>
          </cell>
        </row>
        <row r="5553">
          <cell r="A5553" t="str">
            <v>15.018.215-0</v>
          </cell>
          <cell r="B5553">
            <v>172.13</v>
          </cell>
        </row>
        <row r="5554">
          <cell r="A5554" t="str">
            <v>15.018.220-0</v>
          </cell>
          <cell r="B5554">
            <v>224.52</v>
          </cell>
        </row>
        <row r="5555">
          <cell r="A5555" t="str">
            <v>15.018.999-0</v>
          </cell>
          <cell r="B5555">
            <v>1932</v>
          </cell>
        </row>
        <row r="5556">
          <cell r="A5556" t="str">
            <v>15.019.010-0</v>
          </cell>
          <cell r="B5556">
            <v>14.74</v>
          </cell>
        </row>
        <row r="5557">
          <cell r="A5557" t="str">
            <v>15.019.015-0</v>
          </cell>
          <cell r="B5557">
            <v>18.600000000000001</v>
          </cell>
        </row>
        <row r="5558">
          <cell r="A5558" t="str">
            <v>15.019.020-0</v>
          </cell>
          <cell r="B5558">
            <v>2.5299999999999998</v>
          </cell>
        </row>
        <row r="5559">
          <cell r="A5559" t="str">
            <v>15.019.025-0</v>
          </cell>
          <cell r="B5559">
            <v>3.8</v>
          </cell>
        </row>
        <row r="5560">
          <cell r="A5560" t="str">
            <v>15.019.030-0</v>
          </cell>
          <cell r="B5560">
            <v>5.14</v>
          </cell>
        </row>
        <row r="5561">
          <cell r="A5561" t="str">
            <v>15.019.035-0</v>
          </cell>
          <cell r="B5561">
            <v>3.47</v>
          </cell>
        </row>
        <row r="5562">
          <cell r="A5562" t="str">
            <v>15.019.040-0</v>
          </cell>
          <cell r="B5562">
            <v>4.57</v>
          </cell>
        </row>
        <row r="5563">
          <cell r="A5563" t="str">
            <v>15.019.045-0</v>
          </cell>
          <cell r="B5563">
            <v>5.77</v>
          </cell>
        </row>
        <row r="5564">
          <cell r="A5564" t="str">
            <v>15.019.050-0</v>
          </cell>
          <cell r="B5564">
            <v>2.4500000000000002</v>
          </cell>
        </row>
        <row r="5565">
          <cell r="A5565" t="str">
            <v>15.019.055-0</v>
          </cell>
          <cell r="B5565">
            <v>2.25</v>
          </cell>
        </row>
        <row r="5566">
          <cell r="A5566" t="str">
            <v>15.019.060-0</v>
          </cell>
          <cell r="B5566">
            <v>13.09</v>
          </cell>
        </row>
        <row r="5567">
          <cell r="A5567" t="str">
            <v>15.019.065-0</v>
          </cell>
          <cell r="B5567">
            <v>24.58</v>
          </cell>
        </row>
        <row r="5568">
          <cell r="A5568" t="str">
            <v>15.019.070-0</v>
          </cell>
          <cell r="B5568">
            <v>0.7</v>
          </cell>
        </row>
        <row r="5569">
          <cell r="A5569" t="str">
            <v>15.019.075-0</v>
          </cell>
          <cell r="B5569">
            <v>5752.36</v>
          </cell>
        </row>
        <row r="5570">
          <cell r="A5570" t="str">
            <v>15.019.080-0</v>
          </cell>
          <cell r="B5570">
            <v>4345.13</v>
          </cell>
        </row>
        <row r="5571">
          <cell r="A5571" t="str">
            <v>15.019.999-0</v>
          </cell>
          <cell r="B5571">
            <v>1850</v>
          </cell>
        </row>
        <row r="5572">
          <cell r="A5572" t="str">
            <v>15.020.010-0</v>
          </cell>
          <cell r="B5572">
            <v>1.64</v>
          </cell>
        </row>
        <row r="5573">
          <cell r="A5573" t="str">
            <v>15.020.015-0</v>
          </cell>
          <cell r="B5573">
            <v>2.1800000000000002</v>
          </cell>
        </row>
        <row r="5574">
          <cell r="A5574" t="str">
            <v>15.020.020-0</v>
          </cell>
          <cell r="B5574">
            <v>1.78</v>
          </cell>
        </row>
        <row r="5575">
          <cell r="A5575" t="str">
            <v>15.020.025-0</v>
          </cell>
          <cell r="B5575">
            <v>1.33</v>
          </cell>
        </row>
        <row r="5576">
          <cell r="A5576" t="str">
            <v>15.020.030-0</v>
          </cell>
          <cell r="B5576">
            <v>1.07</v>
          </cell>
        </row>
        <row r="5577">
          <cell r="A5577" t="str">
            <v>15.020.035-0</v>
          </cell>
          <cell r="B5577">
            <v>3.52</v>
          </cell>
        </row>
        <row r="5578">
          <cell r="A5578" t="str">
            <v>15.020.040-0</v>
          </cell>
          <cell r="B5578">
            <v>3.52</v>
          </cell>
        </row>
        <row r="5579">
          <cell r="A5579" t="str">
            <v>15.020.041-0</v>
          </cell>
          <cell r="B5579">
            <v>13.22</v>
          </cell>
        </row>
        <row r="5580">
          <cell r="A5580" t="str">
            <v>15.020.042-0</v>
          </cell>
          <cell r="B5580">
            <v>9.2100000000000009</v>
          </cell>
        </row>
        <row r="5581">
          <cell r="A5581" t="str">
            <v>15.020.045-0</v>
          </cell>
          <cell r="B5581">
            <v>9.3800000000000008</v>
          </cell>
        </row>
        <row r="5582">
          <cell r="A5582" t="str">
            <v>15.020.050-0</v>
          </cell>
          <cell r="B5582">
            <v>19.239999999999998</v>
          </cell>
        </row>
        <row r="5583">
          <cell r="A5583" t="str">
            <v>15.020.055-0</v>
          </cell>
          <cell r="B5583">
            <v>30.21</v>
          </cell>
        </row>
        <row r="5584">
          <cell r="A5584" t="str">
            <v>15.020.058-0</v>
          </cell>
          <cell r="B5584">
            <v>10.220000000000001</v>
          </cell>
        </row>
        <row r="5585">
          <cell r="A5585" t="str">
            <v>15.020.060-0</v>
          </cell>
          <cell r="B5585">
            <v>14.23</v>
          </cell>
        </row>
        <row r="5586">
          <cell r="A5586" t="str">
            <v>15.020.061-0</v>
          </cell>
          <cell r="B5586">
            <v>27.83</v>
          </cell>
        </row>
        <row r="5587">
          <cell r="A5587" t="str">
            <v>15.020.063-0</v>
          </cell>
          <cell r="B5587">
            <v>34.14</v>
          </cell>
        </row>
        <row r="5588">
          <cell r="A5588" t="str">
            <v>15.020.065-0</v>
          </cell>
          <cell r="B5588">
            <v>39.65</v>
          </cell>
        </row>
        <row r="5589">
          <cell r="A5589" t="str">
            <v>15.020.067-0</v>
          </cell>
          <cell r="B5589">
            <v>45.22</v>
          </cell>
        </row>
        <row r="5590">
          <cell r="A5590" t="str">
            <v>15.020.999-0</v>
          </cell>
          <cell r="B5590">
            <v>1900</v>
          </cell>
        </row>
        <row r="5591">
          <cell r="A5591" t="str">
            <v>15.023.001-0</v>
          </cell>
          <cell r="B5591">
            <v>781.57</v>
          </cell>
        </row>
        <row r="5592">
          <cell r="A5592" t="str">
            <v>15.023.005-0</v>
          </cell>
          <cell r="B5592">
            <v>844.09</v>
          </cell>
        </row>
        <row r="5593">
          <cell r="A5593" t="str">
            <v>15.023.010-0</v>
          </cell>
          <cell r="B5593">
            <v>848.75</v>
          </cell>
        </row>
        <row r="5594">
          <cell r="A5594" t="str">
            <v>15.023.015-0</v>
          </cell>
          <cell r="B5594">
            <v>855.75</v>
          </cell>
        </row>
        <row r="5595">
          <cell r="A5595" t="str">
            <v>15.023.020-0</v>
          </cell>
          <cell r="B5595">
            <v>6731.25</v>
          </cell>
        </row>
        <row r="5596">
          <cell r="A5596" t="str">
            <v>15.023.025-0</v>
          </cell>
          <cell r="B5596">
            <v>5872.8</v>
          </cell>
        </row>
        <row r="5597">
          <cell r="A5597" t="str">
            <v>15.023.030-0</v>
          </cell>
          <cell r="B5597">
            <v>840</v>
          </cell>
        </row>
        <row r="5598">
          <cell r="A5598" t="str">
            <v>15.023.035-0</v>
          </cell>
          <cell r="B5598">
            <v>791.86</v>
          </cell>
        </row>
        <row r="5599">
          <cell r="A5599" t="str">
            <v>15.023.040-0</v>
          </cell>
          <cell r="B5599">
            <v>782.87</v>
          </cell>
        </row>
        <row r="5600">
          <cell r="A5600" t="str">
            <v>15.023.045-0</v>
          </cell>
          <cell r="B5600">
            <v>768.09</v>
          </cell>
        </row>
        <row r="5601">
          <cell r="A5601" t="str">
            <v>15.023.050-0</v>
          </cell>
          <cell r="B5601">
            <v>305.29000000000002</v>
          </cell>
        </row>
        <row r="5602">
          <cell r="A5602" t="str">
            <v>15.023.055-0</v>
          </cell>
          <cell r="B5602">
            <v>526.88</v>
          </cell>
        </row>
        <row r="5603">
          <cell r="A5603" t="str">
            <v>15.023.060-0</v>
          </cell>
          <cell r="B5603">
            <v>619.52</v>
          </cell>
        </row>
        <row r="5604">
          <cell r="A5604" t="str">
            <v>15.023.065-0</v>
          </cell>
          <cell r="B5604">
            <v>537.41</v>
          </cell>
        </row>
        <row r="5605">
          <cell r="A5605" t="str">
            <v>15.023.070-0</v>
          </cell>
          <cell r="B5605">
            <v>476.46</v>
          </cell>
        </row>
        <row r="5606">
          <cell r="A5606" t="str">
            <v>15.023.075-0</v>
          </cell>
          <cell r="B5606">
            <v>3100.05</v>
          </cell>
        </row>
        <row r="5607">
          <cell r="A5607" t="str">
            <v>15.023.080-0</v>
          </cell>
          <cell r="B5607">
            <v>4160.25</v>
          </cell>
        </row>
        <row r="5608">
          <cell r="A5608" t="str">
            <v>15.023.085-0</v>
          </cell>
          <cell r="B5608">
            <v>3894.96</v>
          </cell>
        </row>
        <row r="5609">
          <cell r="A5609" t="str">
            <v>15.023.090-0</v>
          </cell>
          <cell r="B5609">
            <v>4280.79</v>
          </cell>
        </row>
        <row r="5610">
          <cell r="A5610" t="str">
            <v>15.023.095-0</v>
          </cell>
          <cell r="B5610">
            <v>10219.709999999999</v>
          </cell>
        </row>
        <row r="5611">
          <cell r="A5611" t="str">
            <v>15.023.100-0</v>
          </cell>
          <cell r="B5611">
            <v>4800.99</v>
          </cell>
        </row>
        <row r="5612">
          <cell r="A5612" t="str">
            <v>15.023.999-0</v>
          </cell>
          <cell r="B5612">
            <v>1651</v>
          </cell>
        </row>
        <row r="5613">
          <cell r="A5613" t="str">
            <v>15.028.001-0</v>
          </cell>
          <cell r="B5613">
            <v>133.07</v>
          </cell>
        </row>
        <row r="5614">
          <cell r="A5614" t="str">
            <v>15.028.005-0</v>
          </cell>
          <cell r="B5614">
            <v>145.41</v>
          </cell>
        </row>
        <row r="5615">
          <cell r="A5615" t="str">
            <v>15.028.010-0</v>
          </cell>
          <cell r="B5615">
            <v>162.81</v>
          </cell>
        </row>
        <row r="5616">
          <cell r="A5616" t="str">
            <v>15.028.999-0</v>
          </cell>
          <cell r="B5616">
            <v>1696</v>
          </cell>
        </row>
        <row r="5617">
          <cell r="A5617" t="str">
            <v>15.029.010-0</v>
          </cell>
          <cell r="B5617">
            <v>14.56</v>
          </cell>
        </row>
        <row r="5618">
          <cell r="A5618" t="str">
            <v>15.029.011-0</v>
          </cell>
          <cell r="B5618">
            <v>14.95</v>
          </cell>
        </row>
        <row r="5619">
          <cell r="A5619" t="str">
            <v>15.029.012-0</v>
          </cell>
          <cell r="B5619">
            <v>18.61</v>
          </cell>
        </row>
        <row r="5620">
          <cell r="A5620" t="str">
            <v>15.029.013-0</v>
          </cell>
          <cell r="B5620">
            <v>22.77</v>
          </cell>
        </row>
        <row r="5621">
          <cell r="A5621" t="str">
            <v>15.029.014-0</v>
          </cell>
          <cell r="B5621">
            <v>27.27</v>
          </cell>
        </row>
        <row r="5622">
          <cell r="A5622" t="str">
            <v>15.029.015-0</v>
          </cell>
          <cell r="B5622">
            <v>38.31</v>
          </cell>
        </row>
        <row r="5623">
          <cell r="A5623" t="str">
            <v>15.029.016-0</v>
          </cell>
          <cell r="B5623">
            <v>88.68</v>
          </cell>
        </row>
        <row r="5624">
          <cell r="A5624" t="str">
            <v>15.029.017-0</v>
          </cell>
          <cell r="B5624">
            <v>134.91</v>
          </cell>
        </row>
        <row r="5625">
          <cell r="A5625" t="str">
            <v>15.029.018-0</v>
          </cell>
          <cell r="B5625">
            <v>206.72</v>
          </cell>
        </row>
        <row r="5626">
          <cell r="A5626" t="str">
            <v>15.029.019-0</v>
          </cell>
          <cell r="B5626">
            <v>18.95</v>
          </cell>
        </row>
        <row r="5627">
          <cell r="A5627" t="str">
            <v>15.029.020-0</v>
          </cell>
          <cell r="B5627">
            <v>21.56</v>
          </cell>
        </row>
        <row r="5628">
          <cell r="A5628" t="str">
            <v>15.029.021-0</v>
          </cell>
          <cell r="B5628">
            <v>27.95</v>
          </cell>
        </row>
        <row r="5629">
          <cell r="A5629" t="str">
            <v>15.029.022-0</v>
          </cell>
          <cell r="B5629">
            <v>38.51</v>
          </cell>
        </row>
        <row r="5630">
          <cell r="A5630" t="str">
            <v>15.029.023-0</v>
          </cell>
          <cell r="B5630">
            <v>46.29</v>
          </cell>
        </row>
        <row r="5631">
          <cell r="A5631" t="str">
            <v>15.029.024-0</v>
          </cell>
          <cell r="B5631">
            <v>67.459999999999994</v>
          </cell>
        </row>
        <row r="5632">
          <cell r="A5632" t="str">
            <v>15.029.049-0</v>
          </cell>
          <cell r="B5632">
            <v>14.2</v>
          </cell>
        </row>
        <row r="5633">
          <cell r="A5633" t="str">
            <v>15.029.050-0</v>
          </cell>
          <cell r="B5633">
            <v>15.2</v>
          </cell>
        </row>
        <row r="5634">
          <cell r="A5634" t="str">
            <v>15.029.051-0</v>
          </cell>
          <cell r="B5634">
            <v>21.64</v>
          </cell>
        </row>
        <row r="5635">
          <cell r="A5635" t="str">
            <v>15.029.052-0</v>
          </cell>
          <cell r="B5635">
            <v>24.82</v>
          </cell>
        </row>
        <row r="5636">
          <cell r="A5636" t="str">
            <v>15.029.053-0</v>
          </cell>
          <cell r="B5636">
            <v>33.96</v>
          </cell>
        </row>
        <row r="5637">
          <cell r="A5637" t="str">
            <v>15.029.054-0</v>
          </cell>
          <cell r="B5637">
            <v>59.87</v>
          </cell>
        </row>
        <row r="5638">
          <cell r="A5638" t="str">
            <v>15.029.055-0</v>
          </cell>
          <cell r="B5638">
            <v>84.05</v>
          </cell>
        </row>
        <row r="5639">
          <cell r="A5639" t="str">
            <v>15.029.056-0</v>
          </cell>
          <cell r="B5639">
            <v>132.41</v>
          </cell>
        </row>
        <row r="5640">
          <cell r="A5640" t="str">
            <v>15.029.080-0</v>
          </cell>
          <cell r="B5640">
            <v>16.940000000000001</v>
          </cell>
        </row>
        <row r="5641">
          <cell r="A5641" t="str">
            <v>15.029.081-0</v>
          </cell>
          <cell r="B5641">
            <v>19.059999999999999</v>
          </cell>
        </row>
        <row r="5642">
          <cell r="A5642" t="str">
            <v>15.029.082-0</v>
          </cell>
          <cell r="B5642">
            <v>23.44</v>
          </cell>
        </row>
        <row r="5643">
          <cell r="A5643" t="str">
            <v>15.029.083-0</v>
          </cell>
          <cell r="B5643">
            <v>29.45</v>
          </cell>
        </row>
        <row r="5644">
          <cell r="A5644" t="str">
            <v>15.029.084-0</v>
          </cell>
          <cell r="B5644">
            <v>38.1</v>
          </cell>
        </row>
        <row r="5645">
          <cell r="A5645" t="str">
            <v>15.029.085-0</v>
          </cell>
          <cell r="B5645">
            <v>62.3</v>
          </cell>
        </row>
        <row r="5646">
          <cell r="A5646" t="str">
            <v>15.029.086-0</v>
          </cell>
          <cell r="B5646">
            <v>80.08</v>
          </cell>
        </row>
        <row r="5647">
          <cell r="A5647" t="str">
            <v>15.029.087-0</v>
          </cell>
          <cell r="B5647">
            <v>137.25</v>
          </cell>
        </row>
        <row r="5648">
          <cell r="A5648" t="str">
            <v>15.029.100-0</v>
          </cell>
          <cell r="B5648">
            <v>25.2</v>
          </cell>
        </row>
        <row r="5649">
          <cell r="A5649" t="str">
            <v>15.029.101-0</v>
          </cell>
          <cell r="B5649">
            <v>29.2</v>
          </cell>
        </row>
        <row r="5650">
          <cell r="A5650" t="str">
            <v>15.029.102-0</v>
          </cell>
          <cell r="B5650">
            <v>40.53</v>
          </cell>
        </row>
        <row r="5651">
          <cell r="A5651" t="str">
            <v>15.029.103-0</v>
          </cell>
          <cell r="B5651">
            <v>49.23</v>
          </cell>
        </row>
        <row r="5652">
          <cell r="A5652" t="str">
            <v>15.029.104-0</v>
          </cell>
          <cell r="B5652">
            <v>60.07</v>
          </cell>
        </row>
        <row r="5653">
          <cell r="A5653" t="str">
            <v>15.029.105-0</v>
          </cell>
          <cell r="B5653">
            <v>94.22</v>
          </cell>
        </row>
        <row r="5654">
          <cell r="A5654" t="str">
            <v>15.029.106-0</v>
          </cell>
          <cell r="B5654">
            <v>125.38</v>
          </cell>
        </row>
        <row r="5655">
          <cell r="A5655" t="str">
            <v>15.029.107-0</v>
          </cell>
          <cell r="B5655">
            <v>193.21</v>
          </cell>
        </row>
        <row r="5656">
          <cell r="A5656" t="str">
            <v>15.029.999-0</v>
          </cell>
          <cell r="B5656">
            <v>1238</v>
          </cell>
        </row>
        <row r="5657">
          <cell r="A5657" t="str">
            <v>15.031.010-0</v>
          </cell>
          <cell r="B5657">
            <v>5.84</v>
          </cell>
        </row>
        <row r="5658">
          <cell r="A5658" t="str">
            <v>15.031.011-0</v>
          </cell>
          <cell r="B5658">
            <v>7.42</v>
          </cell>
        </row>
        <row r="5659">
          <cell r="A5659" t="str">
            <v>15.031.012-0</v>
          </cell>
          <cell r="B5659">
            <v>10.26</v>
          </cell>
        </row>
        <row r="5660">
          <cell r="A5660" t="str">
            <v>15.031.013-0</v>
          </cell>
          <cell r="B5660">
            <v>13.08</v>
          </cell>
        </row>
        <row r="5661">
          <cell r="A5661" t="str">
            <v>15.031.014-0</v>
          </cell>
          <cell r="B5661">
            <v>16.510000000000002</v>
          </cell>
        </row>
        <row r="5662">
          <cell r="A5662" t="str">
            <v>15.031.015-0</v>
          </cell>
          <cell r="B5662">
            <v>20.91</v>
          </cell>
        </row>
        <row r="5663">
          <cell r="A5663" t="str">
            <v>15.031.016-0</v>
          </cell>
          <cell r="B5663">
            <v>28.47</v>
          </cell>
        </row>
        <row r="5664">
          <cell r="A5664" t="str">
            <v>15.031.017-0</v>
          </cell>
          <cell r="B5664">
            <v>33.17</v>
          </cell>
        </row>
        <row r="5665">
          <cell r="A5665" t="str">
            <v>15.031.018-0</v>
          </cell>
          <cell r="B5665">
            <v>47.39</v>
          </cell>
        </row>
        <row r="5666">
          <cell r="A5666" t="str">
            <v>15.031.019-0</v>
          </cell>
          <cell r="B5666">
            <v>6.3</v>
          </cell>
        </row>
        <row r="5667">
          <cell r="A5667" t="str">
            <v>15.031.020-0</v>
          </cell>
          <cell r="B5667">
            <v>8.01</v>
          </cell>
        </row>
        <row r="5668">
          <cell r="A5668" t="str">
            <v>15.031.021-0</v>
          </cell>
          <cell r="B5668">
            <v>11.12</v>
          </cell>
        </row>
        <row r="5669">
          <cell r="A5669" t="str">
            <v>15.031.022-0</v>
          </cell>
          <cell r="B5669">
            <v>14.2</v>
          </cell>
        </row>
        <row r="5670">
          <cell r="A5670" t="str">
            <v>15.031.023-0</v>
          </cell>
          <cell r="B5670">
            <v>17.95</v>
          </cell>
        </row>
        <row r="5671">
          <cell r="A5671" t="str">
            <v>15.031.024-0</v>
          </cell>
          <cell r="B5671">
            <v>22.74</v>
          </cell>
        </row>
        <row r="5672">
          <cell r="A5672" t="str">
            <v>15.031.025-0</v>
          </cell>
          <cell r="B5672">
            <v>31.02</v>
          </cell>
        </row>
        <row r="5673">
          <cell r="A5673" t="str">
            <v>15.031.026-0</v>
          </cell>
          <cell r="B5673">
            <v>36.18</v>
          </cell>
        </row>
        <row r="5674">
          <cell r="A5674" t="str">
            <v>15.031.027-0</v>
          </cell>
          <cell r="B5674">
            <v>51.77</v>
          </cell>
        </row>
        <row r="5675">
          <cell r="A5675" t="str">
            <v>15.031.999-0</v>
          </cell>
          <cell r="B5675">
            <v>1882</v>
          </cell>
        </row>
        <row r="5676">
          <cell r="A5676" t="str">
            <v>15.032.500-0</v>
          </cell>
          <cell r="B5676">
            <v>131.13999999999999</v>
          </cell>
        </row>
        <row r="5677">
          <cell r="A5677" t="str">
            <v>15.032.999-0</v>
          </cell>
          <cell r="B5677">
            <v>926</v>
          </cell>
        </row>
        <row r="5678">
          <cell r="A5678" t="str">
            <v>15.033.999-0</v>
          </cell>
          <cell r="B5678">
            <v>1968</v>
          </cell>
        </row>
        <row r="5679">
          <cell r="A5679" t="str">
            <v>15.034.010-0</v>
          </cell>
          <cell r="B5679">
            <v>3.9</v>
          </cell>
        </row>
        <row r="5680">
          <cell r="A5680" t="str">
            <v>15.034.011-0</v>
          </cell>
          <cell r="B5680">
            <v>4.7699999999999996</v>
          </cell>
        </row>
        <row r="5681">
          <cell r="A5681" t="str">
            <v>15.034.012-0</v>
          </cell>
          <cell r="B5681">
            <v>6.95</v>
          </cell>
        </row>
        <row r="5682">
          <cell r="A5682" t="str">
            <v>15.034.013-0</v>
          </cell>
          <cell r="B5682">
            <v>8.2799999999999994</v>
          </cell>
        </row>
        <row r="5683">
          <cell r="A5683" t="str">
            <v>15.034.014-0</v>
          </cell>
          <cell r="B5683">
            <v>10.050000000000001</v>
          </cell>
        </row>
        <row r="5684">
          <cell r="A5684" t="str">
            <v>15.034.015-0</v>
          </cell>
          <cell r="B5684">
            <v>15.45</v>
          </cell>
        </row>
        <row r="5685">
          <cell r="A5685" t="str">
            <v>15.034.016-0</v>
          </cell>
          <cell r="B5685">
            <v>24.49</v>
          </cell>
        </row>
        <row r="5686">
          <cell r="A5686" t="str">
            <v>15.034.017-0</v>
          </cell>
          <cell r="B5686">
            <v>32.130000000000003</v>
          </cell>
        </row>
        <row r="5687">
          <cell r="A5687" t="str">
            <v>15.034.020-0</v>
          </cell>
          <cell r="B5687">
            <v>4.1500000000000004</v>
          </cell>
        </row>
        <row r="5688">
          <cell r="A5688" t="str">
            <v>15.034.021-0</v>
          </cell>
          <cell r="B5688">
            <v>5.08</v>
          </cell>
        </row>
        <row r="5689">
          <cell r="A5689" t="str">
            <v>15.034.022-0</v>
          </cell>
          <cell r="B5689">
            <v>7.46</v>
          </cell>
        </row>
        <row r="5690">
          <cell r="A5690" t="str">
            <v>15.034.023-0</v>
          </cell>
          <cell r="B5690">
            <v>8.89</v>
          </cell>
        </row>
        <row r="5691">
          <cell r="A5691" t="str">
            <v>15.034.024-0</v>
          </cell>
          <cell r="B5691">
            <v>10.8</v>
          </cell>
        </row>
        <row r="5692">
          <cell r="A5692" t="str">
            <v>15.034.025-0</v>
          </cell>
          <cell r="B5692">
            <v>16.71</v>
          </cell>
        </row>
        <row r="5693">
          <cell r="A5693" t="str">
            <v>15.034.026-0</v>
          </cell>
          <cell r="B5693">
            <v>26.63</v>
          </cell>
        </row>
        <row r="5694">
          <cell r="A5694" t="str">
            <v>15.034.027-0</v>
          </cell>
          <cell r="B5694">
            <v>34.979999999999997</v>
          </cell>
        </row>
        <row r="5695">
          <cell r="A5695" t="str">
            <v>15.034.999-0</v>
          </cell>
          <cell r="B5695">
            <v>1914</v>
          </cell>
        </row>
        <row r="5696">
          <cell r="A5696" t="str">
            <v>15.035.010-0</v>
          </cell>
          <cell r="B5696">
            <v>6.46</v>
          </cell>
        </row>
        <row r="5697">
          <cell r="A5697" t="str">
            <v>15.035.011-0</v>
          </cell>
          <cell r="B5697">
            <v>8.2200000000000006</v>
          </cell>
        </row>
        <row r="5698">
          <cell r="A5698" t="str">
            <v>15.035.012-0</v>
          </cell>
          <cell r="B5698">
            <v>9.6</v>
          </cell>
        </row>
        <row r="5699">
          <cell r="A5699" t="str">
            <v>15.035.013-0</v>
          </cell>
          <cell r="B5699">
            <v>14.89</v>
          </cell>
        </row>
        <row r="5700">
          <cell r="A5700" t="str">
            <v>15.035.014-0</v>
          </cell>
          <cell r="B5700">
            <v>18.88</v>
          </cell>
        </row>
        <row r="5701">
          <cell r="A5701" t="str">
            <v>15.035.015-0</v>
          </cell>
          <cell r="B5701">
            <v>23.54</v>
          </cell>
        </row>
        <row r="5702">
          <cell r="A5702" t="str">
            <v>15.035.016-0</v>
          </cell>
          <cell r="B5702">
            <v>32.24</v>
          </cell>
        </row>
        <row r="5703">
          <cell r="A5703" t="str">
            <v>15.035.017-0</v>
          </cell>
          <cell r="B5703">
            <v>37.729999999999997</v>
          </cell>
        </row>
        <row r="5704">
          <cell r="A5704" t="str">
            <v>15.035.020-0</v>
          </cell>
          <cell r="B5704">
            <v>6.98</v>
          </cell>
        </row>
        <row r="5705">
          <cell r="A5705" t="str">
            <v>15.035.021-0</v>
          </cell>
          <cell r="B5705">
            <v>8.9</v>
          </cell>
        </row>
        <row r="5706">
          <cell r="A5706" t="str">
            <v>15.035.022-0</v>
          </cell>
          <cell r="B5706">
            <v>10.4</v>
          </cell>
        </row>
        <row r="5707">
          <cell r="A5707" t="str">
            <v>15.035.023-0</v>
          </cell>
          <cell r="B5707">
            <v>16.2</v>
          </cell>
        </row>
        <row r="5708">
          <cell r="A5708" t="str">
            <v>15.035.024-0</v>
          </cell>
          <cell r="B5708">
            <v>20.56</v>
          </cell>
        </row>
        <row r="5709">
          <cell r="A5709" t="str">
            <v>15.035.025-0</v>
          </cell>
          <cell r="B5709">
            <v>25.64</v>
          </cell>
        </row>
        <row r="5710">
          <cell r="A5710" t="str">
            <v>15.035.026-0</v>
          </cell>
          <cell r="B5710">
            <v>35.18</v>
          </cell>
        </row>
        <row r="5711">
          <cell r="A5711" t="str">
            <v>15.035.027-0</v>
          </cell>
          <cell r="B5711">
            <v>41.19</v>
          </cell>
        </row>
        <row r="5712">
          <cell r="A5712" t="str">
            <v>15.035.999-0</v>
          </cell>
          <cell r="B5712">
            <v>4753</v>
          </cell>
        </row>
        <row r="5713">
          <cell r="A5713" t="str">
            <v>15.036.010-0</v>
          </cell>
          <cell r="B5713">
            <v>2.5099999999999998</v>
          </cell>
        </row>
        <row r="5714">
          <cell r="A5714" t="str">
            <v>15.036.011-0</v>
          </cell>
          <cell r="B5714">
            <v>3.32</v>
          </cell>
        </row>
        <row r="5715">
          <cell r="A5715" t="str">
            <v>15.036.012-0</v>
          </cell>
          <cell r="B5715">
            <v>5.51</v>
          </cell>
        </row>
        <row r="5716">
          <cell r="A5716" t="str">
            <v>15.036.013-0</v>
          </cell>
          <cell r="B5716">
            <v>7.97</v>
          </cell>
        </row>
        <row r="5717">
          <cell r="A5717" t="str">
            <v>15.036.014-0</v>
          </cell>
          <cell r="B5717">
            <v>12.08</v>
          </cell>
        </row>
        <row r="5718">
          <cell r="A5718" t="str">
            <v>15.036.015-0</v>
          </cell>
          <cell r="B5718">
            <v>22.35</v>
          </cell>
        </row>
        <row r="5719">
          <cell r="A5719" t="str">
            <v>15.036.016-0</v>
          </cell>
          <cell r="B5719">
            <v>28.58</v>
          </cell>
        </row>
        <row r="5720">
          <cell r="A5720" t="str">
            <v>15.036.017-0</v>
          </cell>
          <cell r="B5720">
            <v>33.71</v>
          </cell>
        </row>
        <row r="5721">
          <cell r="A5721" t="str">
            <v>15.036.018-0</v>
          </cell>
          <cell r="B5721">
            <v>2.66</v>
          </cell>
        </row>
        <row r="5722">
          <cell r="A5722" t="str">
            <v>15.036.019-0</v>
          </cell>
          <cell r="B5722">
            <v>3.52</v>
          </cell>
        </row>
        <row r="5723">
          <cell r="A5723" t="str">
            <v>15.036.020-0</v>
          </cell>
          <cell r="B5723">
            <v>5.91</v>
          </cell>
        </row>
        <row r="5724">
          <cell r="A5724" t="str">
            <v>15.036.021-0</v>
          </cell>
          <cell r="B5724">
            <v>7.67</v>
          </cell>
        </row>
        <row r="5725">
          <cell r="A5725" t="str">
            <v>15.036.022-0</v>
          </cell>
          <cell r="B5725">
            <v>8.58</v>
          </cell>
        </row>
        <row r="5726">
          <cell r="A5726" t="str">
            <v>15.036.023-0</v>
          </cell>
          <cell r="B5726">
            <v>13.06</v>
          </cell>
        </row>
        <row r="5727">
          <cell r="A5727" t="str">
            <v>15.036.024-0</v>
          </cell>
          <cell r="B5727">
            <v>24.31</v>
          </cell>
        </row>
        <row r="5728">
          <cell r="A5728" t="str">
            <v>15.036.025-0</v>
          </cell>
          <cell r="B5728">
            <v>31.13</v>
          </cell>
        </row>
        <row r="5729">
          <cell r="A5729" t="str">
            <v>15.036.026-0</v>
          </cell>
          <cell r="B5729">
            <v>36.72</v>
          </cell>
        </row>
        <row r="5730">
          <cell r="A5730" t="str">
            <v>15.036.027-0</v>
          </cell>
          <cell r="B5730">
            <v>2.42</v>
          </cell>
        </row>
        <row r="5731">
          <cell r="A5731" t="str">
            <v>15.036.028-0</v>
          </cell>
          <cell r="B5731">
            <v>2.81</v>
          </cell>
        </row>
        <row r="5732">
          <cell r="A5732" t="str">
            <v>15.036.029-0</v>
          </cell>
          <cell r="B5732">
            <v>4.34</v>
          </cell>
        </row>
        <row r="5733">
          <cell r="A5733" t="str">
            <v>15.036.030-0</v>
          </cell>
          <cell r="B5733">
            <v>5.52</v>
          </cell>
        </row>
        <row r="5734">
          <cell r="A5734" t="str">
            <v>15.036.031-0</v>
          </cell>
          <cell r="B5734">
            <v>6.56</v>
          </cell>
        </row>
        <row r="5735">
          <cell r="A5735" t="str">
            <v>15.036.032-0</v>
          </cell>
          <cell r="B5735">
            <v>9.89</v>
          </cell>
        </row>
        <row r="5736">
          <cell r="A5736" t="str">
            <v>15.036.033-0</v>
          </cell>
          <cell r="B5736">
            <v>13.98</v>
          </cell>
        </row>
        <row r="5737">
          <cell r="A5737" t="str">
            <v>15.036.034-0</v>
          </cell>
          <cell r="B5737">
            <v>18.16</v>
          </cell>
        </row>
        <row r="5738">
          <cell r="A5738" t="str">
            <v>15.036.035-0</v>
          </cell>
          <cell r="B5738">
            <v>27.66</v>
          </cell>
        </row>
        <row r="5739">
          <cell r="A5739" t="str">
            <v>15.036.036-0</v>
          </cell>
          <cell r="B5739">
            <v>2.5099999999999998</v>
          </cell>
        </row>
        <row r="5740">
          <cell r="A5740" t="str">
            <v>15.036.037-0</v>
          </cell>
          <cell r="B5740">
            <v>2.94</v>
          </cell>
        </row>
        <row r="5741">
          <cell r="A5741" t="str">
            <v>15.036.038-0</v>
          </cell>
          <cell r="B5741">
            <v>4.6100000000000003</v>
          </cell>
        </row>
        <row r="5742">
          <cell r="A5742" t="str">
            <v>15.036.039-0</v>
          </cell>
          <cell r="B5742">
            <v>5.88</v>
          </cell>
        </row>
        <row r="5743">
          <cell r="A5743" t="str">
            <v>15.036.040-0</v>
          </cell>
          <cell r="B5743">
            <v>6.99</v>
          </cell>
        </row>
        <row r="5744">
          <cell r="A5744" t="str">
            <v>15.036.041-0</v>
          </cell>
          <cell r="B5744">
            <v>10.61</v>
          </cell>
        </row>
        <row r="5745">
          <cell r="A5745" t="str">
            <v>15.036.042-0</v>
          </cell>
          <cell r="B5745">
            <v>15.07</v>
          </cell>
        </row>
        <row r="5746">
          <cell r="A5746" t="str">
            <v>15.036.043-0</v>
          </cell>
          <cell r="B5746">
            <v>19.61</v>
          </cell>
        </row>
        <row r="5747">
          <cell r="A5747" t="str">
            <v>15.036.044-0</v>
          </cell>
          <cell r="B5747">
            <v>30.01</v>
          </cell>
        </row>
        <row r="5748">
          <cell r="A5748" t="str">
            <v>15.036.045-0</v>
          </cell>
          <cell r="B5748">
            <v>3.52</v>
          </cell>
        </row>
        <row r="5749">
          <cell r="A5749" t="str">
            <v>15.036.046-0</v>
          </cell>
          <cell r="B5749">
            <v>5.19</v>
          </cell>
        </row>
        <row r="5750">
          <cell r="A5750" t="str">
            <v>15.036.047-0</v>
          </cell>
          <cell r="B5750">
            <v>6.85</v>
          </cell>
        </row>
        <row r="5751">
          <cell r="A5751" t="str">
            <v>15.036.048-0</v>
          </cell>
          <cell r="B5751">
            <v>8.06</v>
          </cell>
        </row>
        <row r="5752">
          <cell r="A5752" t="str">
            <v>15.036.049-0</v>
          </cell>
          <cell r="B5752">
            <v>3.68</v>
          </cell>
        </row>
        <row r="5753">
          <cell r="A5753" t="str">
            <v>15.036.050-0</v>
          </cell>
          <cell r="B5753">
            <v>5.49</v>
          </cell>
        </row>
        <row r="5754">
          <cell r="A5754" t="str">
            <v>15.036.051-0</v>
          </cell>
          <cell r="B5754">
            <v>7.22</v>
          </cell>
        </row>
        <row r="5755">
          <cell r="A5755" t="str">
            <v>15.036.052-0</v>
          </cell>
          <cell r="B5755">
            <v>8.51</v>
          </cell>
        </row>
        <row r="5756">
          <cell r="A5756" t="str">
            <v>15.036.053-0</v>
          </cell>
          <cell r="B5756">
            <v>17.420000000000002</v>
          </cell>
        </row>
        <row r="5757">
          <cell r="A5757" t="str">
            <v>15.036.054-0</v>
          </cell>
          <cell r="B5757">
            <v>8.1999999999999993</v>
          </cell>
        </row>
        <row r="5758">
          <cell r="A5758" t="str">
            <v>15.036.055-0</v>
          </cell>
          <cell r="B5758">
            <v>12.6</v>
          </cell>
        </row>
        <row r="5759">
          <cell r="A5759" t="str">
            <v>15.036.056-0</v>
          </cell>
          <cell r="B5759">
            <v>20.97</v>
          </cell>
        </row>
        <row r="5760">
          <cell r="A5760" t="str">
            <v>15.036.057-0</v>
          </cell>
          <cell r="B5760">
            <v>8.86</v>
          </cell>
        </row>
        <row r="5761">
          <cell r="A5761" t="str">
            <v>15.036.058-0</v>
          </cell>
          <cell r="B5761">
            <v>13.67</v>
          </cell>
        </row>
        <row r="5762">
          <cell r="A5762" t="str">
            <v>15.036.059-0</v>
          </cell>
          <cell r="B5762">
            <v>22.88</v>
          </cell>
        </row>
        <row r="5763">
          <cell r="A5763" t="str">
            <v>15.036.060-0</v>
          </cell>
          <cell r="B5763">
            <v>1.63</v>
          </cell>
        </row>
        <row r="5764">
          <cell r="A5764" t="str">
            <v>15.036.061-0</v>
          </cell>
          <cell r="B5764">
            <v>2.14</v>
          </cell>
        </row>
        <row r="5765">
          <cell r="A5765" t="str">
            <v>15.036.062-0</v>
          </cell>
          <cell r="B5765">
            <v>2.79</v>
          </cell>
        </row>
        <row r="5766">
          <cell r="A5766" t="str">
            <v>15.036.063-0</v>
          </cell>
          <cell r="B5766">
            <v>3.46</v>
          </cell>
        </row>
        <row r="5767">
          <cell r="A5767" t="str">
            <v>15.036.064-0</v>
          </cell>
          <cell r="B5767">
            <v>4.1900000000000004</v>
          </cell>
        </row>
        <row r="5768">
          <cell r="A5768" t="str">
            <v>15.036.065-0</v>
          </cell>
          <cell r="B5768">
            <v>5.27</v>
          </cell>
        </row>
        <row r="5769">
          <cell r="A5769" t="str">
            <v>15.036.066-0</v>
          </cell>
          <cell r="B5769">
            <v>8.93</v>
          </cell>
        </row>
        <row r="5770">
          <cell r="A5770" t="str">
            <v>15.036.067-0</v>
          </cell>
          <cell r="B5770">
            <v>11.27</v>
          </cell>
        </row>
        <row r="5771">
          <cell r="A5771" t="str">
            <v>15.036.068-0</v>
          </cell>
          <cell r="B5771">
            <v>15.96</v>
          </cell>
        </row>
        <row r="5772">
          <cell r="A5772" t="str">
            <v>15.036.069-0</v>
          </cell>
          <cell r="B5772">
            <v>1.69</v>
          </cell>
        </row>
        <row r="5773">
          <cell r="A5773" t="str">
            <v>15.036.070-0</v>
          </cell>
          <cell r="B5773">
            <v>2.2400000000000002</v>
          </cell>
        </row>
        <row r="5774">
          <cell r="A5774" t="str">
            <v>15.036.071-0</v>
          </cell>
          <cell r="B5774">
            <v>2.92</v>
          </cell>
        </row>
        <row r="5775">
          <cell r="A5775" t="str">
            <v>15.036.072-0</v>
          </cell>
          <cell r="B5775">
            <v>3.65</v>
          </cell>
        </row>
        <row r="5776">
          <cell r="A5776" t="str">
            <v>15.036.073-0</v>
          </cell>
          <cell r="B5776">
            <v>4.42</v>
          </cell>
        </row>
        <row r="5777">
          <cell r="A5777" t="str">
            <v>15.036.074-0</v>
          </cell>
          <cell r="B5777">
            <v>5.57</v>
          </cell>
        </row>
        <row r="5778">
          <cell r="A5778" t="str">
            <v>15.036.075-0</v>
          </cell>
          <cell r="B5778">
            <v>9.5500000000000007</v>
          </cell>
        </row>
        <row r="5779">
          <cell r="A5779" t="str">
            <v>15.036.076-0</v>
          </cell>
          <cell r="B5779">
            <v>12.09</v>
          </cell>
        </row>
        <row r="5780">
          <cell r="A5780" t="str">
            <v>15.036.077-0</v>
          </cell>
          <cell r="B5780">
            <v>17.190000000000001</v>
          </cell>
        </row>
        <row r="5781">
          <cell r="A5781" t="str">
            <v>15.036.130-0</v>
          </cell>
          <cell r="B5781">
            <v>15.91</v>
          </cell>
        </row>
        <row r="5782">
          <cell r="A5782" t="str">
            <v>15.036.135-0</v>
          </cell>
          <cell r="B5782">
            <v>14.87</v>
          </cell>
        </row>
        <row r="5783">
          <cell r="A5783" t="str">
            <v>15.036.140-0</v>
          </cell>
          <cell r="B5783">
            <v>1.03</v>
          </cell>
        </row>
        <row r="5784">
          <cell r="A5784" t="str">
            <v>15.036.141-0</v>
          </cell>
          <cell r="B5784">
            <v>1.3</v>
          </cell>
        </row>
        <row r="5785">
          <cell r="A5785" t="str">
            <v>15.036.999-0</v>
          </cell>
          <cell r="B5785">
            <v>2023</v>
          </cell>
        </row>
        <row r="5786">
          <cell r="A5786" t="str">
            <v>15.037.010-0</v>
          </cell>
          <cell r="B5786">
            <v>4.29</v>
          </cell>
        </row>
        <row r="5787">
          <cell r="A5787" t="str">
            <v>15.037.011-0</v>
          </cell>
          <cell r="B5787">
            <v>5.46</v>
          </cell>
        </row>
        <row r="5788">
          <cell r="A5788" t="str">
            <v>15.037.012-0</v>
          </cell>
          <cell r="B5788">
            <v>6.27</v>
          </cell>
        </row>
        <row r="5789">
          <cell r="A5789" t="str">
            <v>15.037.013-0</v>
          </cell>
          <cell r="B5789">
            <v>8.94</v>
          </cell>
        </row>
        <row r="5790">
          <cell r="A5790" t="str">
            <v>15.037.014-0</v>
          </cell>
          <cell r="B5790">
            <v>10.029999999999999</v>
          </cell>
        </row>
        <row r="5791">
          <cell r="A5791" t="str">
            <v>15.037.015-0</v>
          </cell>
          <cell r="B5791">
            <v>13.08</v>
          </cell>
        </row>
        <row r="5792">
          <cell r="A5792" t="str">
            <v>15.037.016-0</v>
          </cell>
          <cell r="B5792">
            <v>16.59</v>
          </cell>
        </row>
        <row r="5793">
          <cell r="A5793" t="str">
            <v>15.037.017-0</v>
          </cell>
          <cell r="B5793">
            <v>20.48</v>
          </cell>
        </row>
        <row r="5794">
          <cell r="A5794" t="str">
            <v>15.037.999-0</v>
          </cell>
          <cell r="B5794">
            <v>2796</v>
          </cell>
        </row>
        <row r="5795">
          <cell r="A5795" t="str">
            <v>15.038.999-0</v>
          </cell>
          <cell r="B5795">
            <v>1840</v>
          </cell>
        </row>
        <row r="5796">
          <cell r="A5796" t="str">
            <v>15.039.500-0</v>
          </cell>
          <cell r="B5796">
            <v>117.7</v>
          </cell>
        </row>
        <row r="5797">
          <cell r="A5797" t="str">
            <v>15.039.999-0</v>
          </cell>
          <cell r="B5797">
            <v>1461</v>
          </cell>
        </row>
        <row r="5798">
          <cell r="A5798" t="str">
            <v>15.040.001-0</v>
          </cell>
          <cell r="B5798">
            <v>41.17</v>
          </cell>
        </row>
        <row r="5799">
          <cell r="A5799" t="str">
            <v>15.040.002-0</v>
          </cell>
          <cell r="B5799">
            <v>59.47</v>
          </cell>
        </row>
        <row r="5800">
          <cell r="A5800" t="str">
            <v>15.040.003-0</v>
          </cell>
          <cell r="B5800">
            <v>74.69</v>
          </cell>
        </row>
        <row r="5801">
          <cell r="A5801" t="str">
            <v>15.040.004-0</v>
          </cell>
          <cell r="B5801">
            <v>123.23</v>
          </cell>
        </row>
        <row r="5802">
          <cell r="A5802" t="str">
            <v>15.040.999-0</v>
          </cell>
          <cell r="B5802">
            <v>3085</v>
          </cell>
        </row>
        <row r="5803">
          <cell r="A5803" t="str">
            <v>15.041.001-0</v>
          </cell>
          <cell r="B5803">
            <v>5.08</v>
          </cell>
        </row>
        <row r="5804">
          <cell r="A5804" t="str">
            <v>15.041.002-0</v>
          </cell>
          <cell r="B5804">
            <v>7.98</v>
          </cell>
        </row>
        <row r="5805">
          <cell r="A5805" t="str">
            <v>15.041.003-0</v>
          </cell>
          <cell r="B5805">
            <v>9.7899999999999991</v>
          </cell>
        </row>
        <row r="5806">
          <cell r="A5806" t="str">
            <v>15.041.004-0</v>
          </cell>
          <cell r="B5806">
            <v>13.59</v>
          </cell>
        </row>
        <row r="5807">
          <cell r="A5807" t="str">
            <v>15.041.005-0</v>
          </cell>
          <cell r="B5807">
            <v>17.670000000000002</v>
          </cell>
        </row>
        <row r="5808">
          <cell r="A5808" t="str">
            <v>15.041.006-0</v>
          </cell>
          <cell r="B5808">
            <v>25.18</v>
          </cell>
        </row>
        <row r="5809">
          <cell r="A5809" t="str">
            <v>15.041.007-0</v>
          </cell>
          <cell r="B5809">
            <v>35.17</v>
          </cell>
        </row>
        <row r="5810">
          <cell r="A5810" t="str">
            <v>15.041.008-0</v>
          </cell>
          <cell r="B5810">
            <v>51.83</v>
          </cell>
        </row>
        <row r="5811">
          <cell r="A5811" t="str">
            <v>15.041.009-0</v>
          </cell>
          <cell r="B5811">
            <v>71.19</v>
          </cell>
        </row>
        <row r="5812">
          <cell r="A5812" t="str">
            <v>15.041.999-0</v>
          </cell>
          <cell r="B5812">
            <v>1768</v>
          </cell>
        </row>
        <row r="5813">
          <cell r="A5813" t="str">
            <v>15.045.010-0</v>
          </cell>
          <cell r="B5813">
            <v>2.41</v>
          </cell>
        </row>
        <row r="5814">
          <cell r="A5814" t="str">
            <v>15.045.011-0</v>
          </cell>
          <cell r="B5814">
            <v>2.89</v>
          </cell>
        </row>
        <row r="5815">
          <cell r="A5815" t="str">
            <v>15.045.012-0</v>
          </cell>
          <cell r="B5815">
            <v>3.52</v>
          </cell>
        </row>
        <row r="5816">
          <cell r="A5816" t="str">
            <v>15.045.013-0</v>
          </cell>
          <cell r="B5816">
            <v>4.71</v>
          </cell>
        </row>
        <row r="5817">
          <cell r="A5817" t="str">
            <v>15.045.014-0</v>
          </cell>
          <cell r="B5817">
            <v>5.29</v>
          </cell>
        </row>
        <row r="5818">
          <cell r="A5818" t="str">
            <v>15.045.015-0</v>
          </cell>
          <cell r="B5818">
            <v>8.1</v>
          </cell>
        </row>
        <row r="5819">
          <cell r="A5819" t="str">
            <v>15.045.016-0</v>
          </cell>
          <cell r="B5819">
            <v>14.78</v>
          </cell>
        </row>
        <row r="5820">
          <cell r="A5820" t="str">
            <v>15.045.017-0</v>
          </cell>
          <cell r="B5820">
            <v>19.829999999999998</v>
          </cell>
        </row>
        <row r="5821">
          <cell r="A5821" t="str">
            <v>15.045.018-0</v>
          </cell>
          <cell r="B5821">
            <v>24.97</v>
          </cell>
        </row>
        <row r="5822">
          <cell r="A5822" t="str">
            <v>15.045.025-0</v>
          </cell>
          <cell r="B5822">
            <v>3.1</v>
          </cell>
        </row>
        <row r="5823">
          <cell r="A5823" t="str">
            <v>15.045.026-0</v>
          </cell>
          <cell r="B5823">
            <v>3.61</v>
          </cell>
        </row>
        <row r="5824">
          <cell r="A5824" t="str">
            <v>15.045.027-0</v>
          </cell>
          <cell r="B5824">
            <v>4.3899999999999997</v>
          </cell>
        </row>
        <row r="5825">
          <cell r="A5825" t="str">
            <v>15.045.028-0</v>
          </cell>
          <cell r="B5825">
            <v>4.91</v>
          </cell>
        </row>
        <row r="5826">
          <cell r="A5826" t="str">
            <v>15.045.029-0</v>
          </cell>
          <cell r="B5826">
            <v>6.72</v>
          </cell>
        </row>
        <row r="5827">
          <cell r="A5827" t="str">
            <v>15.045.030-0</v>
          </cell>
          <cell r="B5827">
            <v>10.94</v>
          </cell>
        </row>
        <row r="5828">
          <cell r="A5828" t="str">
            <v>15.045.031-0</v>
          </cell>
          <cell r="B5828">
            <v>18.61</v>
          </cell>
        </row>
        <row r="5829">
          <cell r="A5829" t="str">
            <v>15.045.032-0</v>
          </cell>
          <cell r="B5829">
            <v>20.88</v>
          </cell>
        </row>
        <row r="5830">
          <cell r="A5830" t="str">
            <v>15.045.033-0</v>
          </cell>
          <cell r="B5830">
            <v>26.26</v>
          </cell>
        </row>
        <row r="5831">
          <cell r="A5831" t="str">
            <v>15.045.050-0</v>
          </cell>
          <cell r="B5831">
            <v>3.61</v>
          </cell>
        </row>
        <row r="5832">
          <cell r="A5832" t="str">
            <v>15.045.051-0</v>
          </cell>
          <cell r="B5832">
            <v>4.13</v>
          </cell>
        </row>
        <row r="5833">
          <cell r="A5833" t="str">
            <v>15.045.052-0</v>
          </cell>
          <cell r="B5833">
            <v>5.68</v>
          </cell>
        </row>
        <row r="5834">
          <cell r="A5834" t="str">
            <v>15.045.053-0</v>
          </cell>
          <cell r="B5834">
            <v>5.79</v>
          </cell>
        </row>
        <row r="5835">
          <cell r="A5835" t="str">
            <v>15.045.054-0</v>
          </cell>
          <cell r="B5835">
            <v>7.23</v>
          </cell>
        </row>
        <row r="5836">
          <cell r="A5836" t="str">
            <v>15.045.055-0</v>
          </cell>
          <cell r="B5836">
            <v>13.02</v>
          </cell>
        </row>
        <row r="5837">
          <cell r="A5837" t="str">
            <v>15.045.056-0</v>
          </cell>
          <cell r="B5837">
            <v>21.5</v>
          </cell>
        </row>
        <row r="5838">
          <cell r="A5838" t="str">
            <v>15.045.057-0</v>
          </cell>
          <cell r="B5838">
            <v>24.61</v>
          </cell>
        </row>
        <row r="5839">
          <cell r="A5839" t="str">
            <v>15.045.058-0</v>
          </cell>
          <cell r="B5839">
            <v>31.22</v>
          </cell>
        </row>
        <row r="5840">
          <cell r="A5840" t="str">
            <v>15.045.065-1</v>
          </cell>
          <cell r="B5840">
            <v>1.29</v>
          </cell>
        </row>
        <row r="5841">
          <cell r="A5841" t="str">
            <v>15.045.066-1</v>
          </cell>
          <cell r="B5841">
            <v>1.55</v>
          </cell>
        </row>
        <row r="5842">
          <cell r="A5842" t="str">
            <v>15.045.067-1</v>
          </cell>
          <cell r="B5842">
            <v>1.91</v>
          </cell>
        </row>
        <row r="5843">
          <cell r="A5843" t="str">
            <v>15.045.068-1</v>
          </cell>
          <cell r="B5843">
            <v>2.27</v>
          </cell>
        </row>
        <row r="5844">
          <cell r="A5844" t="str">
            <v>15.045.069-1</v>
          </cell>
          <cell r="B5844">
            <v>2.58</v>
          </cell>
        </row>
        <row r="5845">
          <cell r="A5845" t="str">
            <v>15.045.070-1</v>
          </cell>
          <cell r="B5845">
            <v>4.13</v>
          </cell>
        </row>
        <row r="5846">
          <cell r="A5846" t="str">
            <v>15.045.071-1</v>
          </cell>
          <cell r="B5846">
            <v>5.17</v>
          </cell>
        </row>
        <row r="5847">
          <cell r="A5847" t="str">
            <v>15.045.072-1</v>
          </cell>
          <cell r="B5847">
            <v>7.75</v>
          </cell>
        </row>
        <row r="5848">
          <cell r="A5848" t="str">
            <v>15.045.073-1</v>
          </cell>
          <cell r="B5848">
            <v>10.34</v>
          </cell>
        </row>
        <row r="5849">
          <cell r="A5849" t="str">
            <v>15.045.075-0</v>
          </cell>
          <cell r="B5849">
            <v>0.9</v>
          </cell>
        </row>
        <row r="5850">
          <cell r="A5850" t="str">
            <v>15.045.076-0</v>
          </cell>
          <cell r="B5850">
            <v>1.08</v>
          </cell>
        </row>
        <row r="5851">
          <cell r="A5851" t="str">
            <v>15.045.077-0</v>
          </cell>
          <cell r="B5851">
            <v>1.34</v>
          </cell>
        </row>
        <row r="5852">
          <cell r="A5852" t="str">
            <v>15.045.078-0</v>
          </cell>
          <cell r="B5852">
            <v>1.55</v>
          </cell>
        </row>
        <row r="5853">
          <cell r="A5853" t="str">
            <v>15.045.079-0</v>
          </cell>
          <cell r="B5853">
            <v>1.8</v>
          </cell>
        </row>
        <row r="5854">
          <cell r="A5854" t="str">
            <v>15.045.080-0</v>
          </cell>
          <cell r="B5854">
            <v>2.89</v>
          </cell>
        </row>
        <row r="5855">
          <cell r="A5855" t="str">
            <v>15.045.081-0</v>
          </cell>
          <cell r="B5855">
            <v>3.61</v>
          </cell>
        </row>
        <row r="5856">
          <cell r="A5856" t="str">
            <v>15.045.082-0</v>
          </cell>
          <cell r="B5856">
            <v>5.68</v>
          </cell>
        </row>
        <row r="5857">
          <cell r="A5857" t="str">
            <v>15.045.083-0</v>
          </cell>
          <cell r="B5857">
            <v>7.23</v>
          </cell>
        </row>
        <row r="5858">
          <cell r="A5858" t="str">
            <v>15.045.084-0</v>
          </cell>
          <cell r="B5858">
            <v>0.41</v>
          </cell>
        </row>
        <row r="5859">
          <cell r="A5859" t="str">
            <v>15.045.085-0</v>
          </cell>
          <cell r="B5859">
            <v>0.51</v>
          </cell>
        </row>
        <row r="5860">
          <cell r="A5860" t="str">
            <v>15.045.086-0</v>
          </cell>
          <cell r="B5860">
            <v>0.62</v>
          </cell>
        </row>
        <row r="5861">
          <cell r="A5861" t="str">
            <v>15.045.087-0</v>
          </cell>
          <cell r="B5861">
            <v>0.72</v>
          </cell>
        </row>
        <row r="5862">
          <cell r="A5862" t="str">
            <v>15.045.090-0</v>
          </cell>
          <cell r="B5862">
            <v>1.65</v>
          </cell>
        </row>
        <row r="5863">
          <cell r="A5863" t="str">
            <v>15.045.091-0</v>
          </cell>
          <cell r="B5863">
            <v>2.06</v>
          </cell>
        </row>
        <row r="5864">
          <cell r="A5864" t="str">
            <v>15.045.092-0</v>
          </cell>
          <cell r="B5864">
            <v>3.1</v>
          </cell>
        </row>
        <row r="5865">
          <cell r="A5865" t="str">
            <v>15.045.093-0</v>
          </cell>
          <cell r="B5865">
            <v>4.13</v>
          </cell>
        </row>
        <row r="5866">
          <cell r="A5866" t="str">
            <v>15.045.094-0</v>
          </cell>
          <cell r="B5866">
            <v>5.17</v>
          </cell>
        </row>
        <row r="5867">
          <cell r="A5867" t="str">
            <v>15.045.095-0</v>
          </cell>
          <cell r="B5867">
            <v>6.2</v>
          </cell>
        </row>
        <row r="5868">
          <cell r="A5868" t="str">
            <v>15.045.096-0</v>
          </cell>
          <cell r="B5868">
            <v>7.23</v>
          </cell>
        </row>
        <row r="5869">
          <cell r="A5869" t="str">
            <v>15.045.097-0</v>
          </cell>
          <cell r="B5869">
            <v>8.27</v>
          </cell>
        </row>
        <row r="5870">
          <cell r="A5870" t="str">
            <v>15.045.098-0</v>
          </cell>
          <cell r="B5870">
            <v>9.3000000000000007</v>
          </cell>
        </row>
        <row r="5871">
          <cell r="A5871" t="str">
            <v>15.045.100-0</v>
          </cell>
          <cell r="B5871">
            <v>1.8</v>
          </cell>
        </row>
        <row r="5872">
          <cell r="A5872" t="str">
            <v>15.045.101-0</v>
          </cell>
          <cell r="B5872">
            <v>2.0499999999999998</v>
          </cell>
        </row>
        <row r="5873">
          <cell r="A5873" t="str">
            <v>15.045.102-0</v>
          </cell>
          <cell r="B5873">
            <v>2.57</v>
          </cell>
        </row>
        <row r="5874">
          <cell r="A5874" t="str">
            <v>15.045.103-0</v>
          </cell>
          <cell r="B5874">
            <v>3.87</v>
          </cell>
        </row>
        <row r="5875">
          <cell r="A5875" t="str">
            <v>15.045.104-0</v>
          </cell>
          <cell r="B5875">
            <v>5.22</v>
          </cell>
        </row>
        <row r="5876">
          <cell r="A5876" t="str">
            <v>15.045.105-0</v>
          </cell>
          <cell r="B5876">
            <v>6.56</v>
          </cell>
        </row>
        <row r="5877">
          <cell r="A5877" t="str">
            <v>15.045.106-0</v>
          </cell>
          <cell r="B5877">
            <v>8.1999999999999993</v>
          </cell>
        </row>
        <row r="5878">
          <cell r="A5878" t="str">
            <v>15.045.107-0</v>
          </cell>
          <cell r="B5878">
            <v>9.2100000000000009</v>
          </cell>
        </row>
        <row r="5879">
          <cell r="A5879" t="str">
            <v>15.045.108-0</v>
          </cell>
          <cell r="B5879">
            <v>11.83</v>
          </cell>
        </row>
        <row r="5880">
          <cell r="A5880" t="str">
            <v>15.045.110-0</v>
          </cell>
          <cell r="B5880">
            <v>3.19</v>
          </cell>
        </row>
        <row r="5881">
          <cell r="A5881" t="str">
            <v>15.045.111-0</v>
          </cell>
          <cell r="B5881">
            <v>15.53</v>
          </cell>
        </row>
        <row r="5882">
          <cell r="A5882" t="str">
            <v>15.045.115-0</v>
          </cell>
          <cell r="B5882">
            <v>5.17</v>
          </cell>
        </row>
        <row r="5883">
          <cell r="A5883" t="str">
            <v>15.045.116-0</v>
          </cell>
          <cell r="B5883">
            <v>24.75</v>
          </cell>
        </row>
        <row r="5884">
          <cell r="A5884" t="str">
            <v>15.045.120-0</v>
          </cell>
          <cell r="B5884">
            <v>7.55</v>
          </cell>
        </row>
        <row r="5885">
          <cell r="A5885" t="str">
            <v>15.045.121-0</v>
          </cell>
          <cell r="B5885">
            <v>35.520000000000003</v>
          </cell>
        </row>
        <row r="5886">
          <cell r="A5886" t="str">
            <v>15.045.999-0</v>
          </cell>
          <cell r="B5886">
            <v>2294</v>
          </cell>
        </row>
        <row r="5887">
          <cell r="A5887" t="str">
            <v>15.046.010-0</v>
          </cell>
          <cell r="B5887">
            <v>4.21</v>
          </cell>
        </row>
        <row r="5888">
          <cell r="A5888" t="str">
            <v>15.046.011-0</v>
          </cell>
          <cell r="B5888">
            <v>4.6500000000000004</v>
          </cell>
        </row>
        <row r="5889">
          <cell r="A5889" t="str">
            <v>15.046.012-0</v>
          </cell>
          <cell r="B5889">
            <v>5.69</v>
          </cell>
        </row>
        <row r="5890">
          <cell r="A5890" t="str">
            <v>15.046.013-0</v>
          </cell>
          <cell r="B5890">
            <v>6.72</v>
          </cell>
        </row>
        <row r="5891">
          <cell r="A5891" t="str">
            <v>15.046.014-0</v>
          </cell>
          <cell r="B5891">
            <v>8.83</v>
          </cell>
        </row>
        <row r="5892">
          <cell r="A5892" t="str">
            <v>15.046.015-0</v>
          </cell>
          <cell r="B5892">
            <v>15.47</v>
          </cell>
        </row>
        <row r="5893">
          <cell r="A5893" t="str">
            <v>15.046.016-0</v>
          </cell>
          <cell r="B5893">
            <v>25.33</v>
          </cell>
        </row>
        <row r="5894">
          <cell r="A5894" t="str">
            <v>15.046.017-0</v>
          </cell>
          <cell r="B5894">
            <v>28.92</v>
          </cell>
        </row>
        <row r="5895">
          <cell r="A5895" t="str">
            <v>15.046.018-0</v>
          </cell>
          <cell r="B5895">
            <v>35.81</v>
          </cell>
        </row>
        <row r="5896">
          <cell r="A5896" t="str">
            <v>15.046.999-0</v>
          </cell>
          <cell r="B5896">
            <v>2143</v>
          </cell>
        </row>
        <row r="5897">
          <cell r="A5897" t="str">
            <v>15.047.010-0</v>
          </cell>
          <cell r="B5897">
            <v>14.21</v>
          </cell>
        </row>
        <row r="5898">
          <cell r="A5898" t="str">
            <v>15.047.011-0</v>
          </cell>
          <cell r="B5898">
            <v>18.46</v>
          </cell>
        </row>
        <row r="5899">
          <cell r="A5899" t="str">
            <v>15.047.012-0</v>
          </cell>
          <cell r="B5899">
            <v>21.35</v>
          </cell>
        </row>
        <row r="5900">
          <cell r="A5900" t="str">
            <v>15.047.013-0</v>
          </cell>
          <cell r="B5900">
            <v>23.2</v>
          </cell>
        </row>
        <row r="5901">
          <cell r="A5901" t="str">
            <v>15.047.014-0</v>
          </cell>
          <cell r="B5901">
            <v>25.06</v>
          </cell>
        </row>
        <row r="5902">
          <cell r="A5902" t="str">
            <v>15.047.015-0</v>
          </cell>
          <cell r="B5902">
            <v>42.25</v>
          </cell>
        </row>
        <row r="5903">
          <cell r="A5903" t="str">
            <v>15.047.016-0</v>
          </cell>
          <cell r="B5903">
            <v>49.18</v>
          </cell>
        </row>
        <row r="5904">
          <cell r="A5904" t="str">
            <v>15.047.017-0</v>
          </cell>
          <cell r="B5904">
            <v>51.43</v>
          </cell>
        </row>
        <row r="5905">
          <cell r="A5905" t="str">
            <v>15.047.018-0</v>
          </cell>
          <cell r="B5905">
            <v>63.62</v>
          </cell>
        </row>
        <row r="5906">
          <cell r="A5906" t="str">
            <v>15.047.999-0</v>
          </cell>
          <cell r="B5906">
            <v>1934</v>
          </cell>
        </row>
        <row r="5907">
          <cell r="A5907" t="str">
            <v>15.058.010-0</v>
          </cell>
          <cell r="B5907">
            <v>4.63</v>
          </cell>
        </row>
        <row r="5908">
          <cell r="A5908" t="str">
            <v>15.058.015-0</v>
          </cell>
          <cell r="B5908">
            <v>4.8600000000000003</v>
          </cell>
        </row>
        <row r="5909">
          <cell r="A5909" t="str">
            <v>15.058.020-0</v>
          </cell>
          <cell r="B5909">
            <v>5.69</v>
          </cell>
        </row>
        <row r="5910">
          <cell r="A5910" t="str">
            <v>15.058.050-0</v>
          </cell>
          <cell r="B5910">
            <v>3.67</v>
          </cell>
        </row>
        <row r="5911">
          <cell r="A5911" t="str">
            <v>15.058.055-0</v>
          </cell>
          <cell r="B5911">
            <v>4.22</v>
          </cell>
        </row>
        <row r="5912">
          <cell r="A5912" t="str">
            <v>15.058.060-0</v>
          </cell>
          <cell r="B5912">
            <v>4.45</v>
          </cell>
        </row>
        <row r="5913">
          <cell r="A5913" t="str">
            <v>15.058.999-0</v>
          </cell>
          <cell r="B5913">
            <v>1916</v>
          </cell>
        </row>
        <row r="5914">
          <cell r="A5914" t="str">
            <v>15.065.010-0</v>
          </cell>
          <cell r="B5914">
            <v>494.78</v>
          </cell>
        </row>
        <row r="5915">
          <cell r="A5915" t="str">
            <v>15.065.011-0</v>
          </cell>
          <cell r="B5915">
            <v>564.11</v>
          </cell>
        </row>
        <row r="5916">
          <cell r="A5916" t="str">
            <v>15.065.015-0</v>
          </cell>
          <cell r="B5916">
            <v>686.84</v>
          </cell>
        </row>
        <row r="5917">
          <cell r="A5917" t="str">
            <v>15.065.016-0</v>
          </cell>
          <cell r="B5917">
            <v>765.19</v>
          </cell>
        </row>
        <row r="5918">
          <cell r="A5918" t="str">
            <v>15.065.020-0</v>
          </cell>
          <cell r="B5918">
            <v>964.74</v>
          </cell>
        </row>
        <row r="5919">
          <cell r="A5919" t="str">
            <v>15.065.021-0</v>
          </cell>
          <cell r="B5919">
            <v>1021.97</v>
          </cell>
        </row>
        <row r="5920">
          <cell r="A5920" t="str">
            <v>15.065.025-0</v>
          </cell>
          <cell r="B5920">
            <v>1335.66</v>
          </cell>
        </row>
        <row r="5921">
          <cell r="A5921" t="str">
            <v>15.065.026-0</v>
          </cell>
          <cell r="B5921">
            <v>1577.98</v>
          </cell>
        </row>
        <row r="5922">
          <cell r="A5922" t="str">
            <v>15.065.999-0</v>
          </cell>
          <cell r="B5922">
            <v>1893</v>
          </cell>
        </row>
        <row r="5923">
          <cell r="A5923" t="str">
            <v>15.066.001-1</v>
          </cell>
          <cell r="B5923">
            <v>46.74</v>
          </cell>
        </row>
        <row r="5924">
          <cell r="A5924" t="str">
            <v>15.066.002-1</v>
          </cell>
          <cell r="B5924">
            <v>52.91</v>
          </cell>
        </row>
        <row r="5925">
          <cell r="A5925" t="str">
            <v>15.066.003-1</v>
          </cell>
          <cell r="B5925">
            <v>54.81</v>
          </cell>
        </row>
        <row r="5926">
          <cell r="A5926" t="str">
            <v>15.066.004-0</v>
          </cell>
          <cell r="B5926">
            <v>88.04</v>
          </cell>
        </row>
        <row r="5927">
          <cell r="A5927" t="str">
            <v>15.066.005-0</v>
          </cell>
          <cell r="B5927">
            <v>362.65</v>
          </cell>
        </row>
        <row r="5928">
          <cell r="A5928" t="str">
            <v>15.066.006-0</v>
          </cell>
          <cell r="B5928">
            <v>36.450000000000003</v>
          </cell>
        </row>
        <row r="5929">
          <cell r="A5929" t="str">
            <v>15.066.007-0</v>
          </cell>
          <cell r="B5929">
            <v>44.63</v>
          </cell>
        </row>
        <row r="5930">
          <cell r="A5930" t="str">
            <v>15.066.010-0</v>
          </cell>
          <cell r="B5930">
            <v>18.239999999999998</v>
          </cell>
        </row>
        <row r="5931">
          <cell r="A5931" t="str">
            <v>15.066.011-0</v>
          </cell>
          <cell r="B5931">
            <v>75.959999999999994</v>
          </cell>
        </row>
        <row r="5932">
          <cell r="A5932" t="str">
            <v>15.066.012-0</v>
          </cell>
          <cell r="B5932">
            <v>10.68</v>
          </cell>
        </row>
        <row r="5933">
          <cell r="A5933" t="str">
            <v>15.066.013-0</v>
          </cell>
          <cell r="B5933">
            <v>12.27</v>
          </cell>
        </row>
        <row r="5934">
          <cell r="A5934" t="str">
            <v>15.066.021-0</v>
          </cell>
          <cell r="B5934">
            <v>13.97</v>
          </cell>
        </row>
        <row r="5935">
          <cell r="A5935" t="str">
            <v>15.066.022-0</v>
          </cell>
          <cell r="B5935">
            <v>14.55</v>
          </cell>
        </row>
        <row r="5936">
          <cell r="A5936" t="str">
            <v>15.066.023-0</v>
          </cell>
          <cell r="B5936">
            <v>95.05</v>
          </cell>
        </row>
        <row r="5937">
          <cell r="A5937" t="str">
            <v>15.066.024-0</v>
          </cell>
          <cell r="B5937">
            <v>96.21</v>
          </cell>
        </row>
        <row r="5938">
          <cell r="A5938" t="str">
            <v>15.066.025-0</v>
          </cell>
          <cell r="B5938">
            <v>101.61</v>
          </cell>
        </row>
        <row r="5939">
          <cell r="A5939" t="str">
            <v>15.066.026-0</v>
          </cell>
          <cell r="B5939">
            <v>113.91</v>
          </cell>
        </row>
        <row r="5940">
          <cell r="A5940" t="str">
            <v>15.066.027-0</v>
          </cell>
          <cell r="B5940">
            <v>138.96</v>
          </cell>
        </row>
        <row r="5941">
          <cell r="A5941" t="str">
            <v>15.066.028-0</v>
          </cell>
          <cell r="B5941">
            <v>82.73</v>
          </cell>
        </row>
        <row r="5942">
          <cell r="A5942" t="str">
            <v>15.066.031-1</v>
          </cell>
          <cell r="B5942">
            <v>49.86</v>
          </cell>
        </row>
        <row r="5943">
          <cell r="A5943" t="str">
            <v>15.066.032-1</v>
          </cell>
          <cell r="B5943">
            <v>50.44</v>
          </cell>
        </row>
        <row r="5944">
          <cell r="A5944" t="str">
            <v>15.066.033-1</v>
          </cell>
          <cell r="B5944">
            <v>130.94</v>
          </cell>
        </row>
        <row r="5945">
          <cell r="A5945" t="str">
            <v>15.066.034-1</v>
          </cell>
          <cell r="B5945">
            <v>132.1</v>
          </cell>
        </row>
        <row r="5946">
          <cell r="A5946" t="str">
            <v>15.066.035-0</v>
          </cell>
          <cell r="B5946">
            <v>137.5</v>
          </cell>
        </row>
        <row r="5947">
          <cell r="A5947" t="str">
            <v>15.066.036-0</v>
          </cell>
          <cell r="B5947">
            <v>149.80000000000001</v>
          </cell>
        </row>
        <row r="5948">
          <cell r="A5948" t="str">
            <v>15.066.037-0</v>
          </cell>
          <cell r="B5948">
            <v>174.85</v>
          </cell>
        </row>
        <row r="5949">
          <cell r="A5949" t="str">
            <v>15.066.038-0</v>
          </cell>
          <cell r="B5949">
            <v>118.62</v>
          </cell>
        </row>
        <row r="5950">
          <cell r="A5950" t="str">
            <v>15.066.041-1</v>
          </cell>
          <cell r="B5950">
            <v>52.29</v>
          </cell>
        </row>
        <row r="5951">
          <cell r="A5951" t="str">
            <v>15.066.042-1</v>
          </cell>
          <cell r="B5951">
            <v>52.87</v>
          </cell>
        </row>
        <row r="5952">
          <cell r="A5952" t="str">
            <v>15.066.043-1</v>
          </cell>
          <cell r="B5952">
            <v>177.67</v>
          </cell>
        </row>
        <row r="5953">
          <cell r="A5953" t="str">
            <v>15.066.044-1</v>
          </cell>
          <cell r="B5953">
            <v>178.83</v>
          </cell>
        </row>
        <row r="5954">
          <cell r="A5954" t="str">
            <v>15.066.045-0</v>
          </cell>
          <cell r="B5954">
            <v>184.23</v>
          </cell>
        </row>
        <row r="5955">
          <cell r="A5955" t="str">
            <v>15.066.046-0</v>
          </cell>
          <cell r="B5955">
            <v>196.53</v>
          </cell>
        </row>
        <row r="5956">
          <cell r="A5956" t="str">
            <v>15.066.047-0</v>
          </cell>
          <cell r="B5956">
            <v>221.58</v>
          </cell>
        </row>
        <row r="5957">
          <cell r="A5957" t="str">
            <v>15.066.048-0</v>
          </cell>
          <cell r="B5957">
            <v>165.35</v>
          </cell>
        </row>
        <row r="5958">
          <cell r="A5958" t="str">
            <v>15.066.051-1</v>
          </cell>
          <cell r="B5958">
            <v>222.33</v>
          </cell>
        </row>
        <row r="5959">
          <cell r="A5959" t="str">
            <v>15.066.052-1</v>
          </cell>
          <cell r="B5959">
            <v>223.3</v>
          </cell>
        </row>
        <row r="5960">
          <cell r="A5960" t="str">
            <v>15.066.053-1</v>
          </cell>
          <cell r="B5960">
            <v>224.46</v>
          </cell>
        </row>
        <row r="5961">
          <cell r="A5961" t="str">
            <v>15.066.054-0</v>
          </cell>
          <cell r="B5961">
            <v>229.86</v>
          </cell>
        </row>
        <row r="5962">
          <cell r="A5962" t="str">
            <v>15.066.055-0</v>
          </cell>
          <cell r="B5962">
            <v>242.16</v>
          </cell>
        </row>
        <row r="5963">
          <cell r="A5963" t="str">
            <v>15.066.056-0</v>
          </cell>
          <cell r="B5963">
            <v>267.20999999999998</v>
          </cell>
        </row>
        <row r="5964">
          <cell r="A5964" t="str">
            <v>15.066.057-0</v>
          </cell>
          <cell r="B5964">
            <v>210.98</v>
          </cell>
        </row>
        <row r="5965">
          <cell r="A5965" t="str">
            <v>15.066.061-0</v>
          </cell>
          <cell r="B5965">
            <v>331.23</v>
          </cell>
        </row>
        <row r="5966">
          <cell r="A5966" t="str">
            <v>15.066.062-0</v>
          </cell>
          <cell r="B5966">
            <v>335.8</v>
          </cell>
        </row>
        <row r="5967">
          <cell r="A5967" t="str">
            <v>15.066.063-0</v>
          </cell>
          <cell r="B5967">
            <v>780.59</v>
          </cell>
        </row>
        <row r="5968">
          <cell r="A5968" t="str">
            <v>15.066.064-0</v>
          </cell>
          <cell r="B5968">
            <v>910.03</v>
          </cell>
        </row>
        <row r="5969">
          <cell r="A5969" t="str">
            <v>15.066.065-0</v>
          </cell>
          <cell r="B5969">
            <v>1005.32</v>
          </cell>
        </row>
        <row r="5970">
          <cell r="A5970" t="str">
            <v>15.066.066-0</v>
          </cell>
          <cell r="B5970">
            <v>1509.81</v>
          </cell>
        </row>
        <row r="5971">
          <cell r="A5971" t="str">
            <v>15.066.067-0</v>
          </cell>
          <cell r="B5971">
            <v>2283.9</v>
          </cell>
        </row>
        <row r="5972">
          <cell r="A5972" t="str">
            <v>15.066.068-0</v>
          </cell>
          <cell r="B5972">
            <v>311.5</v>
          </cell>
        </row>
        <row r="5973">
          <cell r="A5973" t="str">
            <v>15.066.071-0</v>
          </cell>
          <cell r="B5973">
            <v>387.29</v>
          </cell>
        </row>
        <row r="5974">
          <cell r="A5974" t="str">
            <v>15.066.072-0</v>
          </cell>
          <cell r="B5974">
            <v>391.86</v>
          </cell>
        </row>
        <row r="5975">
          <cell r="A5975" t="str">
            <v>15.066.073-0</v>
          </cell>
          <cell r="B5975">
            <v>846.33</v>
          </cell>
        </row>
        <row r="5976">
          <cell r="A5976" t="str">
            <v>15.066.074-0</v>
          </cell>
          <cell r="B5976">
            <v>970.57</v>
          </cell>
        </row>
        <row r="5977">
          <cell r="A5977" t="str">
            <v>15.066.075-0</v>
          </cell>
          <cell r="B5977">
            <v>1128.3</v>
          </cell>
        </row>
        <row r="5978">
          <cell r="A5978" t="str">
            <v>15.066.076-0</v>
          </cell>
          <cell r="B5978">
            <v>1570.67</v>
          </cell>
        </row>
        <row r="5979">
          <cell r="A5979" t="str">
            <v>15.066.077-0</v>
          </cell>
          <cell r="B5979">
            <v>2351.39</v>
          </cell>
        </row>
        <row r="5980">
          <cell r="A5980" t="str">
            <v>15.066.078-0</v>
          </cell>
          <cell r="B5980">
            <v>367.53</v>
          </cell>
        </row>
        <row r="5981">
          <cell r="A5981" t="str">
            <v>15.066.081-0</v>
          </cell>
          <cell r="B5981">
            <v>4.1900000000000004</v>
          </cell>
        </row>
        <row r="5982">
          <cell r="A5982" t="str">
            <v>15.066.082-0</v>
          </cell>
          <cell r="B5982">
            <v>12.04</v>
          </cell>
        </row>
        <row r="5983">
          <cell r="A5983" t="str">
            <v>15.066.083-0</v>
          </cell>
          <cell r="B5983">
            <v>2.88</v>
          </cell>
        </row>
        <row r="5984">
          <cell r="A5984" t="str">
            <v>15.066.084-0</v>
          </cell>
          <cell r="B5984">
            <v>10.74</v>
          </cell>
        </row>
        <row r="5985">
          <cell r="A5985" t="str">
            <v>15.066.085-0</v>
          </cell>
          <cell r="B5985">
            <v>3.6</v>
          </cell>
        </row>
        <row r="5986">
          <cell r="A5986" t="str">
            <v>15.066.086-0</v>
          </cell>
          <cell r="B5986">
            <v>11.46</v>
          </cell>
        </row>
        <row r="5987">
          <cell r="A5987" t="str">
            <v>15.066.087-0</v>
          </cell>
          <cell r="B5987">
            <v>2.2999999999999998</v>
          </cell>
        </row>
        <row r="5988">
          <cell r="A5988" t="str">
            <v>15.066.088-0</v>
          </cell>
          <cell r="B5988">
            <v>10.16</v>
          </cell>
        </row>
        <row r="5989">
          <cell r="A5989" t="str">
            <v>15.066.089-0</v>
          </cell>
          <cell r="B5989">
            <v>3.42</v>
          </cell>
        </row>
        <row r="5990">
          <cell r="A5990" t="str">
            <v>15.066.091-0</v>
          </cell>
          <cell r="B5990">
            <v>11.29</v>
          </cell>
        </row>
        <row r="5991">
          <cell r="A5991" t="str">
            <v>15.066.092-0</v>
          </cell>
          <cell r="B5991">
            <v>2.13</v>
          </cell>
        </row>
        <row r="5992">
          <cell r="A5992" t="str">
            <v>15.066.093-0</v>
          </cell>
          <cell r="B5992">
            <v>9.99</v>
          </cell>
        </row>
        <row r="5993">
          <cell r="A5993" t="str">
            <v>15.066.094-0</v>
          </cell>
          <cell r="B5993">
            <v>6.77</v>
          </cell>
        </row>
        <row r="5994">
          <cell r="A5994" t="str">
            <v>15.066.095-0</v>
          </cell>
          <cell r="B5994">
            <v>14.63</v>
          </cell>
        </row>
        <row r="5995">
          <cell r="A5995" t="str">
            <v>15.066.096-0</v>
          </cell>
          <cell r="B5995">
            <v>5.47</v>
          </cell>
        </row>
        <row r="5996">
          <cell r="A5996" t="str">
            <v>15.066.097-0</v>
          </cell>
          <cell r="B5996">
            <v>13.33</v>
          </cell>
        </row>
        <row r="5997">
          <cell r="A5997" t="str">
            <v>15.066.098-0</v>
          </cell>
          <cell r="B5997">
            <v>82.73</v>
          </cell>
        </row>
        <row r="5998">
          <cell r="A5998" t="str">
            <v>15.066.099-0</v>
          </cell>
          <cell r="B5998">
            <v>81.430000000000007</v>
          </cell>
        </row>
        <row r="5999">
          <cell r="A5999" t="str">
            <v>15.066.999-0</v>
          </cell>
          <cell r="B5999">
            <v>1558</v>
          </cell>
        </row>
        <row r="6000">
          <cell r="A6000" t="str">
            <v>15.067.001-0</v>
          </cell>
          <cell r="B6000">
            <v>66.58</v>
          </cell>
        </row>
        <row r="6001">
          <cell r="A6001" t="str">
            <v>15.067.010-0</v>
          </cell>
          <cell r="B6001">
            <v>75.540000000000006</v>
          </cell>
        </row>
        <row r="6002">
          <cell r="A6002" t="str">
            <v>15.067.020-0</v>
          </cell>
          <cell r="B6002">
            <v>79.790000000000006</v>
          </cell>
        </row>
        <row r="6003">
          <cell r="A6003" t="str">
            <v>15.067.030-0</v>
          </cell>
          <cell r="B6003">
            <v>57.52</v>
          </cell>
        </row>
        <row r="6004">
          <cell r="A6004" t="str">
            <v>15.067.040-0</v>
          </cell>
          <cell r="B6004">
            <v>59.17</v>
          </cell>
        </row>
        <row r="6005">
          <cell r="A6005" t="str">
            <v>15.067.050-0</v>
          </cell>
          <cell r="B6005">
            <v>145.76</v>
          </cell>
        </row>
        <row r="6006">
          <cell r="A6006" t="str">
            <v>15.067.060-0</v>
          </cell>
          <cell r="B6006">
            <v>148.01</v>
          </cell>
        </row>
        <row r="6007">
          <cell r="A6007" t="str">
            <v>15.067.070-0</v>
          </cell>
          <cell r="B6007">
            <v>60.07</v>
          </cell>
        </row>
        <row r="6008">
          <cell r="A6008" t="str">
            <v>15.067.080-0</v>
          </cell>
          <cell r="B6008">
            <v>61.72</v>
          </cell>
        </row>
        <row r="6009">
          <cell r="A6009" t="str">
            <v>15.067.090-0</v>
          </cell>
          <cell r="B6009">
            <v>192.76</v>
          </cell>
        </row>
        <row r="6010">
          <cell r="A6010" t="str">
            <v>15.067.100-0</v>
          </cell>
          <cell r="B6010">
            <v>196.04</v>
          </cell>
        </row>
        <row r="6011">
          <cell r="A6011" t="str">
            <v>15.067.110-0</v>
          </cell>
          <cell r="B6011">
            <v>242.76</v>
          </cell>
        </row>
        <row r="6012">
          <cell r="A6012" t="str">
            <v>15.067.120-0</v>
          </cell>
          <cell r="B6012">
            <v>244.81</v>
          </cell>
        </row>
        <row r="6013">
          <cell r="A6013" t="str">
            <v>15.067.130-0</v>
          </cell>
          <cell r="B6013">
            <v>247.06</v>
          </cell>
        </row>
        <row r="6014">
          <cell r="A6014" t="str">
            <v>15.067.999-0</v>
          </cell>
          <cell r="B6014">
            <v>1525</v>
          </cell>
        </row>
        <row r="6015">
          <cell r="A6015" t="str">
            <v>15.068.001-0</v>
          </cell>
          <cell r="B6015">
            <v>10.34</v>
          </cell>
        </row>
        <row r="6016">
          <cell r="A6016" t="str">
            <v>15.068.005-0</v>
          </cell>
          <cell r="B6016">
            <v>11.06</v>
          </cell>
        </row>
        <row r="6017">
          <cell r="A6017" t="str">
            <v>15.068.010-0</v>
          </cell>
          <cell r="B6017">
            <v>13.54</v>
          </cell>
        </row>
        <row r="6018">
          <cell r="A6018" t="str">
            <v>15.068.015-0</v>
          </cell>
          <cell r="B6018">
            <v>18.61</v>
          </cell>
        </row>
        <row r="6019">
          <cell r="A6019" t="str">
            <v>15.068.020-0</v>
          </cell>
          <cell r="B6019">
            <v>28.44</v>
          </cell>
        </row>
        <row r="6020">
          <cell r="A6020" t="str">
            <v>15.068.025-0</v>
          </cell>
          <cell r="B6020">
            <v>38.47</v>
          </cell>
        </row>
        <row r="6021">
          <cell r="A6021" t="str">
            <v>15.068.030-0</v>
          </cell>
          <cell r="B6021">
            <v>6.2</v>
          </cell>
        </row>
        <row r="6022">
          <cell r="A6022" t="str">
            <v>15.068.035-0</v>
          </cell>
          <cell r="B6022">
            <v>10.54</v>
          </cell>
        </row>
        <row r="6023">
          <cell r="A6023" t="str">
            <v>15.068.040-0</v>
          </cell>
          <cell r="B6023">
            <v>4.13</v>
          </cell>
        </row>
        <row r="6024">
          <cell r="A6024" t="str">
            <v>15.068.045-0</v>
          </cell>
          <cell r="B6024">
            <v>4.96</v>
          </cell>
        </row>
        <row r="6025">
          <cell r="A6025" t="str">
            <v>15.068.050-0</v>
          </cell>
          <cell r="B6025">
            <v>3.3</v>
          </cell>
        </row>
        <row r="6026">
          <cell r="A6026" t="str">
            <v>15.068.055-0</v>
          </cell>
          <cell r="B6026">
            <v>5.37</v>
          </cell>
        </row>
        <row r="6027">
          <cell r="A6027" t="str">
            <v>15.068.060-0</v>
          </cell>
          <cell r="B6027">
            <v>3.72</v>
          </cell>
        </row>
        <row r="6028">
          <cell r="A6028" t="str">
            <v>15.068.065-0</v>
          </cell>
          <cell r="B6028">
            <v>5.79</v>
          </cell>
        </row>
        <row r="6029">
          <cell r="A6029" t="str">
            <v>15.068.070-0</v>
          </cell>
          <cell r="B6029">
            <v>4.24</v>
          </cell>
        </row>
        <row r="6030">
          <cell r="A6030" t="str">
            <v>15.068.075-0</v>
          </cell>
          <cell r="B6030">
            <v>6.3</v>
          </cell>
        </row>
        <row r="6031">
          <cell r="A6031" t="str">
            <v>15.068.080-0</v>
          </cell>
          <cell r="B6031">
            <v>14.99</v>
          </cell>
        </row>
        <row r="6032">
          <cell r="A6032" t="str">
            <v>15.068.085-0</v>
          </cell>
          <cell r="B6032">
            <v>10.54</v>
          </cell>
        </row>
        <row r="6033">
          <cell r="A6033" t="str">
            <v>15.068.090-0</v>
          </cell>
          <cell r="B6033">
            <v>10.54</v>
          </cell>
        </row>
        <row r="6034">
          <cell r="A6034" t="str">
            <v>15.068.095-0</v>
          </cell>
          <cell r="B6034">
            <v>7.03</v>
          </cell>
        </row>
        <row r="6035">
          <cell r="A6035" t="str">
            <v>15.068.999-0</v>
          </cell>
          <cell r="B6035">
            <v>1627</v>
          </cell>
        </row>
        <row r="6036">
          <cell r="A6036" t="str">
            <v>15.069.001-0</v>
          </cell>
          <cell r="B6036">
            <v>69.349999999999994</v>
          </cell>
        </row>
        <row r="6037">
          <cell r="A6037" t="str">
            <v>15.069.010-0</v>
          </cell>
          <cell r="B6037">
            <v>69.63</v>
          </cell>
        </row>
        <row r="6038">
          <cell r="A6038" t="str">
            <v>15.069.020-0</v>
          </cell>
          <cell r="B6038">
            <v>70.03</v>
          </cell>
        </row>
        <row r="6039">
          <cell r="A6039" t="str">
            <v>15.069.999-0</v>
          </cell>
          <cell r="B6039">
            <v>1666</v>
          </cell>
        </row>
        <row r="6040">
          <cell r="A6040" t="str">
            <v>15.070.010-0</v>
          </cell>
          <cell r="B6040">
            <v>444.59</v>
          </cell>
        </row>
        <row r="6041">
          <cell r="A6041" t="str">
            <v>15.070.011-0</v>
          </cell>
          <cell r="B6041">
            <v>568.54999999999995</v>
          </cell>
        </row>
        <row r="6042">
          <cell r="A6042" t="str">
            <v>15.070.012-0</v>
          </cell>
          <cell r="B6042">
            <v>687.8</v>
          </cell>
        </row>
        <row r="6043">
          <cell r="A6043" t="str">
            <v>15.070.013-0</v>
          </cell>
          <cell r="B6043">
            <v>987.9</v>
          </cell>
        </row>
        <row r="6044">
          <cell r="A6044" t="str">
            <v>15.070.999-0</v>
          </cell>
          <cell r="B6044">
            <v>1981</v>
          </cell>
        </row>
        <row r="6045">
          <cell r="A6045" t="str">
            <v>15.071.010-0</v>
          </cell>
          <cell r="B6045">
            <v>149.81</v>
          </cell>
        </row>
        <row r="6046">
          <cell r="A6046" t="str">
            <v>15.071.011-0</v>
          </cell>
          <cell r="B6046">
            <v>88.13</v>
          </cell>
        </row>
        <row r="6047">
          <cell r="A6047" t="str">
            <v>15.071.012-1</v>
          </cell>
          <cell r="B6047">
            <v>171.07</v>
          </cell>
        </row>
        <row r="6048">
          <cell r="A6048" t="str">
            <v>15.071.999-0</v>
          </cell>
          <cell r="B6048">
            <v>2128</v>
          </cell>
        </row>
        <row r="6049">
          <cell r="A6049" t="str">
            <v>15.075.010-0</v>
          </cell>
          <cell r="B6049">
            <v>381.81</v>
          </cell>
        </row>
        <row r="6050">
          <cell r="A6050" t="str">
            <v>15.075.011-0</v>
          </cell>
          <cell r="B6050">
            <v>468.33</v>
          </cell>
        </row>
        <row r="6051">
          <cell r="A6051" t="str">
            <v>15.075.999-0</v>
          </cell>
          <cell r="B6051">
            <v>1988</v>
          </cell>
        </row>
        <row r="6052">
          <cell r="A6052" t="str">
            <v>15.076.010-0</v>
          </cell>
          <cell r="B6052">
            <v>1749.29</v>
          </cell>
        </row>
        <row r="6053">
          <cell r="A6053" t="str">
            <v>15.076.011-0</v>
          </cell>
          <cell r="B6053">
            <v>2915.57</v>
          </cell>
        </row>
        <row r="6054">
          <cell r="A6054" t="str">
            <v>15.076.999-0</v>
          </cell>
          <cell r="B6054">
            <v>2763</v>
          </cell>
        </row>
        <row r="6055">
          <cell r="A6055" t="str">
            <v>15.080.010-0</v>
          </cell>
          <cell r="B6055">
            <v>317.94</v>
          </cell>
        </row>
        <row r="6056">
          <cell r="A6056" t="str">
            <v>15.080.011-0</v>
          </cell>
          <cell r="B6056">
            <v>364.06</v>
          </cell>
        </row>
        <row r="6057">
          <cell r="A6057" t="str">
            <v>15.080.012-0</v>
          </cell>
          <cell r="B6057">
            <v>451.47</v>
          </cell>
        </row>
        <row r="6058">
          <cell r="A6058" t="str">
            <v>15.080.020-0</v>
          </cell>
          <cell r="B6058">
            <v>215.99</v>
          </cell>
        </row>
        <row r="6059">
          <cell r="A6059" t="str">
            <v>15.080.999-0</v>
          </cell>
          <cell r="B6059">
            <v>1976</v>
          </cell>
        </row>
        <row r="6060">
          <cell r="A6060" t="str">
            <v>16.001.050-0</v>
          </cell>
          <cell r="B6060">
            <v>24.89</v>
          </cell>
        </row>
        <row r="6061">
          <cell r="A6061" t="str">
            <v>16.001.051-0</v>
          </cell>
          <cell r="B6061">
            <v>27.07</v>
          </cell>
        </row>
        <row r="6062">
          <cell r="A6062" t="str">
            <v>16.001.055-0</v>
          </cell>
          <cell r="B6062">
            <v>25.15</v>
          </cell>
        </row>
        <row r="6063">
          <cell r="A6063" t="str">
            <v>16.001.056-0</v>
          </cell>
          <cell r="B6063">
            <v>29.57</v>
          </cell>
        </row>
        <row r="6064">
          <cell r="A6064" t="str">
            <v>16.001.060-0</v>
          </cell>
          <cell r="B6064">
            <v>8.36</v>
          </cell>
        </row>
        <row r="6065">
          <cell r="A6065" t="str">
            <v>16.001.061-0</v>
          </cell>
          <cell r="B6065">
            <v>10.3</v>
          </cell>
        </row>
        <row r="6066">
          <cell r="A6066" t="str">
            <v>16.001.065-0</v>
          </cell>
          <cell r="B6066">
            <v>294.39999999999998</v>
          </cell>
        </row>
        <row r="6067">
          <cell r="A6067" t="str">
            <v>16.001.066-0</v>
          </cell>
          <cell r="B6067">
            <v>396.73</v>
          </cell>
        </row>
        <row r="6068">
          <cell r="A6068" t="str">
            <v>16.001.067-0</v>
          </cell>
          <cell r="B6068">
            <v>353.45</v>
          </cell>
        </row>
        <row r="6069">
          <cell r="A6069" t="str">
            <v>16.001.068-0</v>
          </cell>
          <cell r="B6069">
            <v>420.93</v>
          </cell>
        </row>
        <row r="6070">
          <cell r="A6070" t="str">
            <v>16.001.069-0</v>
          </cell>
          <cell r="B6070">
            <v>435.51</v>
          </cell>
        </row>
        <row r="6071">
          <cell r="A6071" t="str">
            <v>16.001.070-0</v>
          </cell>
          <cell r="B6071">
            <v>518.48</v>
          </cell>
        </row>
        <row r="6072">
          <cell r="A6072" t="str">
            <v>16.001.071-0</v>
          </cell>
          <cell r="B6072">
            <v>504.32</v>
          </cell>
        </row>
        <row r="6073">
          <cell r="A6073" t="str">
            <v>16.001.072-0</v>
          </cell>
          <cell r="B6073">
            <v>600.66999999999996</v>
          </cell>
        </row>
        <row r="6074">
          <cell r="A6074" t="str">
            <v>16.001.073-0</v>
          </cell>
          <cell r="B6074">
            <v>645.5</v>
          </cell>
        </row>
        <row r="6075">
          <cell r="A6075" t="str">
            <v>16.001.074-0</v>
          </cell>
          <cell r="B6075">
            <v>769.7</v>
          </cell>
        </row>
        <row r="6076">
          <cell r="A6076" t="str">
            <v>16.001.075-0</v>
          </cell>
          <cell r="B6076">
            <v>725.34</v>
          </cell>
        </row>
        <row r="6077">
          <cell r="A6077" t="str">
            <v>16.001.076-0</v>
          </cell>
          <cell r="B6077">
            <v>864.86</v>
          </cell>
        </row>
        <row r="6078">
          <cell r="A6078" t="str">
            <v>16.001.077-0</v>
          </cell>
          <cell r="B6078">
            <v>801.87</v>
          </cell>
        </row>
        <row r="6079">
          <cell r="A6079" t="str">
            <v>16.001.078-0</v>
          </cell>
          <cell r="B6079">
            <v>956.32</v>
          </cell>
        </row>
        <row r="6080">
          <cell r="A6080" t="str">
            <v>16.001.079-0</v>
          </cell>
          <cell r="B6080">
            <v>940.62</v>
          </cell>
        </row>
        <row r="6081">
          <cell r="A6081" t="str">
            <v>16.001.080-0</v>
          </cell>
          <cell r="B6081">
            <v>1122.1600000000001</v>
          </cell>
        </row>
        <row r="6082">
          <cell r="A6082" t="str">
            <v>16.001.081-0</v>
          </cell>
          <cell r="B6082">
            <v>1037.5899999999999</v>
          </cell>
        </row>
        <row r="6083">
          <cell r="A6083" t="str">
            <v>16.001.082-0</v>
          </cell>
          <cell r="B6083">
            <v>1238.1500000000001</v>
          </cell>
        </row>
        <row r="6084">
          <cell r="A6084" t="str">
            <v>16.001.083-0</v>
          </cell>
          <cell r="B6084">
            <v>1200.0899999999999</v>
          </cell>
        </row>
        <row r="6085">
          <cell r="A6085" t="str">
            <v>16.001.084-0</v>
          </cell>
          <cell r="B6085">
            <v>1432.49</v>
          </cell>
        </row>
        <row r="6086">
          <cell r="A6086" t="str">
            <v>16.001.085-0</v>
          </cell>
          <cell r="B6086">
            <v>11.39</v>
          </cell>
        </row>
        <row r="6087">
          <cell r="A6087" t="str">
            <v>16.001.086-0</v>
          </cell>
          <cell r="B6087">
            <v>9.69</v>
          </cell>
        </row>
        <row r="6088">
          <cell r="A6088" t="str">
            <v>16.001.087-0</v>
          </cell>
          <cell r="B6088">
            <v>7.15</v>
          </cell>
        </row>
        <row r="6089">
          <cell r="A6089" t="str">
            <v>16.001.088-0</v>
          </cell>
          <cell r="B6089">
            <v>8.58</v>
          </cell>
        </row>
        <row r="6090">
          <cell r="A6090" t="str">
            <v>16.001.089-0</v>
          </cell>
          <cell r="B6090">
            <v>9.9</v>
          </cell>
        </row>
        <row r="6091">
          <cell r="A6091" t="str">
            <v>16.001.090-0</v>
          </cell>
          <cell r="B6091">
            <v>11.88</v>
          </cell>
        </row>
        <row r="6092">
          <cell r="A6092" t="str">
            <v>16.001.091-0</v>
          </cell>
          <cell r="B6092">
            <v>13.57</v>
          </cell>
        </row>
        <row r="6093">
          <cell r="A6093" t="str">
            <v>16.001.092-0</v>
          </cell>
          <cell r="B6093">
            <v>16.29</v>
          </cell>
        </row>
        <row r="6094">
          <cell r="A6094" t="str">
            <v>16.001.093-0</v>
          </cell>
          <cell r="B6094">
            <v>18.309999999999999</v>
          </cell>
        </row>
        <row r="6095">
          <cell r="A6095" t="str">
            <v>16.001.094-0</v>
          </cell>
          <cell r="B6095">
            <v>21.97</v>
          </cell>
        </row>
        <row r="6096">
          <cell r="A6096" t="str">
            <v>16.001.095-0</v>
          </cell>
          <cell r="B6096">
            <v>4.45</v>
          </cell>
        </row>
        <row r="6097">
          <cell r="A6097" t="str">
            <v>16.001.096-0</v>
          </cell>
          <cell r="B6097">
            <v>5.28</v>
          </cell>
        </row>
        <row r="6098">
          <cell r="A6098" t="str">
            <v>16.001.097-0</v>
          </cell>
          <cell r="B6098">
            <v>5.52</v>
          </cell>
        </row>
        <row r="6099">
          <cell r="A6099" t="str">
            <v>16.001.098-0</v>
          </cell>
          <cell r="B6099">
            <v>6.62</v>
          </cell>
        </row>
        <row r="6100">
          <cell r="A6100" t="str">
            <v>16.001.099-0</v>
          </cell>
          <cell r="B6100">
            <v>1.66</v>
          </cell>
        </row>
        <row r="6101">
          <cell r="A6101" t="str">
            <v>16.001.100-0</v>
          </cell>
          <cell r="B6101">
            <v>1.99</v>
          </cell>
        </row>
        <row r="6102">
          <cell r="A6102" t="str">
            <v>16.001.500-0</v>
          </cell>
          <cell r="B6102">
            <v>243.13</v>
          </cell>
        </row>
        <row r="6103">
          <cell r="A6103" t="str">
            <v>16.001.999-0</v>
          </cell>
          <cell r="B6103">
            <v>2589</v>
          </cell>
        </row>
        <row r="6104">
          <cell r="A6104" t="str">
            <v>16.002.005-0</v>
          </cell>
          <cell r="B6104">
            <v>20.05</v>
          </cell>
        </row>
        <row r="6105">
          <cell r="A6105" t="str">
            <v>16.002.010-0</v>
          </cell>
          <cell r="B6105">
            <v>37.72</v>
          </cell>
        </row>
        <row r="6106">
          <cell r="A6106" t="str">
            <v>16.002.015-0</v>
          </cell>
          <cell r="B6106">
            <v>8.4700000000000006</v>
          </cell>
        </row>
        <row r="6107">
          <cell r="A6107" t="str">
            <v>16.002.025-0</v>
          </cell>
          <cell r="B6107">
            <v>14.73</v>
          </cell>
        </row>
        <row r="6108">
          <cell r="A6108" t="str">
            <v>16.002.500-0</v>
          </cell>
          <cell r="B6108">
            <v>227.02</v>
          </cell>
        </row>
        <row r="6109">
          <cell r="A6109" t="str">
            <v>16.002.999-0</v>
          </cell>
          <cell r="B6109">
            <v>2252</v>
          </cell>
        </row>
        <row r="6110">
          <cell r="A6110" t="str">
            <v>16.003.004-0</v>
          </cell>
          <cell r="B6110">
            <v>11.67</v>
          </cell>
        </row>
        <row r="6111">
          <cell r="A6111" t="str">
            <v>16.003.999-0</v>
          </cell>
          <cell r="B6111">
            <v>2137</v>
          </cell>
        </row>
        <row r="6112">
          <cell r="A6112" t="str">
            <v>16.004.001-0</v>
          </cell>
          <cell r="B6112">
            <v>14.03</v>
          </cell>
        </row>
        <row r="6113">
          <cell r="A6113" t="str">
            <v>16.004.002-0</v>
          </cell>
          <cell r="B6113">
            <v>21.86</v>
          </cell>
        </row>
        <row r="6114">
          <cell r="A6114" t="str">
            <v>16.004.003-1</v>
          </cell>
          <cell r="B6114">
            <v>55.72</v>
          </cell>
        </row>
        <row r="6115">
          <cell r="A6115" t="str">
            <v>16.004.004-0</v>
          </cell>
          <cell r="B6115">
            <v>56.84</v>
          </cell>
        </row>
        <row r="6116">
          <cell r="A6116" t="str">
            <v>16.004.005-0</v>
          </cell>
          <cell r="B6116">
            <v>10.71</v>
          </cell>
        </row>
        <row r="6117">
          <cell r="A6117" t="str">
            <v>16.004.006-0</v>
          </cell>
          <cell r="B6117">
            <v>25.47</v>
          </cell>
        </row>
        <row r="6118">
          <cell r="A6118" t="str">
            <v>16.004.007-0</v>
          </cell>
          <cell r="B6118">
            <v>22.33</v>
          </cell>
        </row>
        <row r="6119">
          <cell r="A6119" t="str">
            <v>16.004.008-0</v>
          </cell>
          <cell r="B6119">
            <v>8.5</v>
          </cell>
        </row>
        <row r="6120">
          <cell r="A6120" t="str">
            <v>16.004.009-0</v>
          </cell>
          <cell r="B6120">
            <v>19.170000000000002</v>
          </cell>
        </row>
        <row r="6121">
          <cell r="A6121" t="str">
            <v>16.004.011-0</v>
          </cell>
          <cell r="B6121">
            <v>21.85</v>
          </cell>
        </row>
        <row r="6122">
          <cell r="A6122" t="str">
            <v>16.004.012-0</v>
          </cell>
          <cell r="B6122">
            <v>37</v>
          </cell>
        </row>
        <row r="6123">
          <cell r="A6123" t="str">
            <v>16.004.013-0</v>
          </cell>
          <cell r="B6123">
            <v>57.67</v>
          </cell>
        </row>
        <row r="6124">
          <cell r="A6124" t="str">
            <v>16.004.014-0</v>
          </cell>
          <cell r="B6124">
            <v>45.59</v>
          </cell>
        </row>
        <row r="6125">
          <cell r="A6125" t="str">
            <v>16.004.050-0</v>
          </cell>
          <cell r="B6125">
            <v>27.96</v>
          </cell>
        </row>
        <row r="6126">
          <cell r="A6126" t="str">
            <v>16.004.055-0</v>
          </cell>
          <cell r="B6126">
            <v>17.149999999999999</v>
          </cell>
        </row>
        <row r="6127">
          <cell r="A6127" t="str">
            <v>16.004.500-0</v>
          </cell>
          <cell r="B6127">
            <v>138.16999999999999</v>
          </cell>
        </row>
        <row r="6128">
          <cell r="A6128" t="str">
            <v>16.004.999-0</v>
          </cell>
          <cell r="B6128">
            <v>2228</v>
          </cell>
        </row>
        <row r="6129">
          <cell r="A6129" t="str">
            <v>16.005.001-0</v>
          </cell>
          <cell r="B6129">
            <v>20</v>
          </cell>
        </row>
        <row r="6130">
          <cell r="A6130" t="str">
            <v>16.005.004-0</v>
          </cell>
          <cell r="B6130">
            <v>28.16</v>
          </cell>
        </row>
        <row r="6131">
          <cell r="A6131" t="str">
            <v>16.005.005-0</v>
          </cell>
          <cell r="B6131">
            <v>22.81</v>
          </cell>
        </row>
        <row r="6132">
          <cell r="A6132" t="str">
            <v>16.005.006-0</v>
          </cell>
          <cell r="B6132">
            <v>21.54</v>
          </cell>
        </row>
        <row r="6133">
          <cell r="A6133" t="str">
            <v>16.005.007-0</v>
          </cell>
          <cell r="B6133">
            <v>28.2</v>
          </cell>
        </row>
        <row r="6134">
          <cell r="A6134" t="str">
            <v>16.005.008-0</v>
          </cell>
          <cell r="B6134">
            <v>23.87</v>
          </cell>
        </row>
        <row r="6135">
          <cell r="A6135" t="str">
            <v>16.005.009-0</v>
          </cell>
          <cell r="B6135">
            <v>27.5</v>
          </cell>
        </row>
        <row r="6136">
          <cell r="A6136" t="str">
            <v>16.005.010-0</v>
          </cell>
          <cell r="B6136">
            <v>18.670000000000002</v>
          </cell>
        </row>
        <row r="6137">
          <cell r="A6137" t="str">
            <v>16.005.011-0</v>
          </cell>
          <cell r="B6137">
            <v>28.31</v>
          </cell>
        </row>
        <row r="6138">
          <cell r="A6138" t="str">
            <v>16.005.500-0</v>
          </cell>
          <cell r="B6138">
            <v>20</v>
          </cell>
        </row>
        <row r="6139">
          <cell r="A6139" t="str">
            <v>16.005.999-0</v>
          </cell>
          <cell r="B6139">
            <v>2168</v>
          </cell>
        </row>
        <row r="6140">
          <cell r="A6140" t="str">
            <v>16.006.001-0</v>
          </cell>
          <cell r="B6140">
            <v>33.61</v>
          </cell>
        </row>
        <row r="6141">
          <cell r="A6141" t="str">
            <v>16.006.500-0</v>
          </cell>
          <cell r="B6141">
            <v>33.61</v>
          </cell>
        </row>
        <row r="6142">
          <cell r="A6142" t="str">
            <v>16.006.999-0</v>
          </cell>
          <cell r="B6142">
            <v>3719</v>
          </cell>
        </row>
        <row r="6143">
          <cell r="A6143" t="str">
            <v>16.007.011-0</v>
          </cell>
          <cell r="B6143">
            <v>60.13</v>
          </cell>
        </row>
        <row r="6144">
          <cell r="A6144" t="str">
            <v>16.007.012-0</v>
          </cell>
          <cell r="B6144">
            <v>106.39</v>
          </cell>
        </row>
        <row r="6145">
          <cell r="A6145" t="str">
            <v>16.007.013-0</v>
          </cell>
          <cell r="B6145">
            <v>63.87</v>
          </cell>
        </row>
        <row r="6146">
          <cell r="A6146" t="str">
            <v>16.007.014-0</v>
          </cell>
          <cell r="B6146">
            <v>111.39</v>
          </cell>
        </row>
        <row r="6147">
          <cell r="A6147" t="str">
            <v>16.007.015-0</v>
          </cell>
          <cell r="B6147">
            <v>81.34</v>
          </cell>
        </row>
        <row r="6148">
          <cell r="A6148" t="str">
            <v>16.007.016-0</v>
          </cell>
          <cell r="B6148">
            <v>140.88</v>
          </cell>
        </row>
        <row r="6149">
          <cell r="A6149" t="str">
            <v>16.007.017-0</v>
          </cell>
          <cell r="B6149">
            <v>114.94</v>
          </cell>
        </row>
        <row r="6150">
          <cell r="A6150" t="str">
            <v>16.007.018-0</v>
          </cell>
          <cell r="B6150">
            <v>171.61</v>
          </cell>
        </row>
        <row r="6151">
          <cell r="A6151" t="str">
            <v>16.007.019-0</v>
          </cell>
          <cell r="B6151">
            <v>160.21</v>
          </cell>
        </row>
        <row r="6152">
          <cell r="A6152" t="str">
            <v>16.007.020-0</v>
          </cell>
          <cell r="B6152">
            <v>240.95</v>
          </cell>
        </row>
        <row r="6153">
          <cell r="A6153" t="str">
            <v>16.007.500-0</v>
          </cell>
          <cell r="B6153">
            <v>282.05</v>
          </cell>
        </row>
        <row r="6154">
          <cell r="A6154" t="str">
            <v>16.007.999-0</v>
          </cell>
          <cell r="B6154">
            <v>2139</v>
          </cell>
        </row>
        <row r="6155">
          <cell r="A6155" t="str">
            <v>16.008.001-0</v>
          </cell>
          <cell r="B6155">
            <v>20.58</v>
          </cell>
        </row>
        <row r="6156">
          <cell r="A6156" t="str">
            <v>16.008.500-0</v>
          </cell>
          <cell r="B6156">
            <v>20.58</v>
          </cell>
        </row>
        <row r="6157">
          <cell r="A6157" t="str">
            <v>16.008.999-0</v>
          </cell>
          <cell r="B6157">
            <v>2001</v>
          </cell>
        </row>
        <row r="6158">
          <cell r="A6158" t="str">
            <v>16.009.001-0</v>
          </cell>
          <cell r="B6158">
            <v>38.549999999999997</v>
          </cell>
        </row>
        <row r="6159">
          <cell r="A6159" t="str">
            <v>16.009.002-0</v>
          </cell>
          <cell r="B6159">
            <v>55.35</v>
          </cell>
        </row>
        <row r="6160">
          <cell r="A6160" t="str">
            <v>16.009.999-0</v>
          </cell>
          <cell r="B6160">
            <v>2649</v>
          </cell>
        </row>
        <row r="6161">
          <cell r="A6161" t="str">
            <v>16.010.999-0</v>
          </cell>
          <cell r="B6161">
            <v>1913</v>
          </cell>
        </row>
        <row r="6162">
          <cell r="A6162" t="str">
            <v>16.011.999-0</v>
          </cell>
          <cell r="B6162">
            <v>4598</v>
          </cell>
        </row>
        <row r="6163">
          <cell r="A6163" t="str">
            <v>16.012.999-0</v>
          </cell>
          <cell r="B6163">
            <v>2833</v>
          </cell>
        </row>
        <row r="6164">
          <cell r="A6164" t="str">
            <v>16.013.001-0</v>
          </cell>
          <cell r="B6164">
            <v>13.61</v>
          </cell>
        </row>
        <row r="6165">
          <cell r="A6165" t="str">
            <v>16.013.002-0</v>
          </cell>
          <cell r="B6165">
            <v>28.45</v>
          </cell>
        </row>
        <row r="6166">
          <cell r="A6166" t="str">
            <v>16.013.004-0</v>
          </cell>
          <cell r="B6166">
            <v>5.8</v>
          </cell>
        </row>
        <row r="6167">
          <cell r="A6167" t="str">
            <v>16.013.005-0</v>
          </cell>
          <cell r="B6167">
            <v>4.93</v>
          </cell>
        </row>
        <row r="6168">
          <cell r="A6168" t="str">
            <v>16.013.006-0</v>
          </cell>
          <cell r="B6168">
            <v>5.19</v>
          </cell>
        </row>
        <row r="6169">
          <cell r="A6169" t="str">
            <v>16.013.999-0</v>
          </cell>
          <cell r="B6169">
            <v>2207</v>
          </cell>
        </row>
        <row r="6170">
          <cell r="A6170" t="str">
            <v>16.016.999-0</v>
          </cell>
          <cell r="B6170">
            <v>2304</v>
          </cell>
        </row>
        <row r="6171">
          <cell r="A6171" t="str">
            <v>16.018.999-0</v>
          </cell>
          <cell r="B6171">
            <v>2352</v>
          </cell>
        </row>
        <row r="6172">
          <cell r="A6172" t="str">
            <v>16.020.002-0</v>
          </cell>
          <cell r="B6172">
            <v>32.409999999999997</v>
          </cell>
        </row>
        <row r="6173">
          <cell r="A6173" t="str">
            <v>16.020.500-0</v>
          </cell>
          <cell r="B6173">
            <v>174.65</v>
          </cell>
        </row>
        <row r="6174">
          <cell r="A6174" t="str">
            <v>16.020.999-0</v>
          </cell>
          <cell r="B6174">
            <v>2228</v>
          </cell>
        </row>
        <row r="6175">
          <cell r="A6175" t="str">
            <v>16.021.002-0</v>
          </cell>
          <cell r="B6175">
            <v>42.18</v>
          </cell>
        </row>
        <row r="6176">
          <cell r="A6176" t="str">
            <v>16.021.999-0</v>
          </cell>
          <cell r="B6176">
            <v>2378</v>
          </cell>
        </row>
        <row r="6177">
          <cell r="A6177" t="str">
            <v>16.022.003-0</v>
          </cell>
          <cell r="B6177">
            <v>53.13</v>
          </cell>
        </row>
        <row r="6178">
          <cell r="A6178" t="str">
            <v>16.022.004-0</v>
          </cell>
          <cell r="B6178">
            <v>32.28</v>
          </cell>
        </row>
        <row r="6179">
          <cell r="A6179" t="str">
            <v>16.022.005-0</v>
          </cell>
          <cell r="B6179">
            <v>35.06</v>
          </cell>
        </row>
        <row r="6180">
          <cell r="A6180" t="str">
            <v>16.022.999-0</v>
          </cell>
          <cell r="B6180">
            <v>1708</v>
          </cell>
        </row>
        <row r="6181">
          <cell r="A6181" t="str">
            <v>16.023.004-0</v>
          </cell>
          <cell r="B6181">
            <v>26.7</v>
          </cell>
        </row>
        <row r="6182">
          <cell r="A6182" t="str">
            <v>16.023.005-0</v>
          </cell>
          <cell r="B6182">
            <v>39.950000000000003</v>
          </cell>
        </row>
        <row r="6183">
          <cell r="A6183" t="str">
            <v>16.023.999-0</v>
          </cell>
          <cell r="B6183">
            <v>1782</v>
          </cell>
        </row>
        <row r="6184">
          <cell r="A6184" t="str">
            <v>16.024.004-0</v>
          </cell>
          <cell r="B6184">
            <v>26.28</v>
          </cell>
        </row>
        <row r="6185">
          <cell r="A6185" t="str">
            <v>16.024.999-0</v>
          </cell>
          <cell r="B6185">
            <v>1492</v>
          </cell>
        </row>
        <row r="6186">
          <cell r="A6186" t="str">
            <v>16.025.010-0</v>
          </cell>
          <cell r="B6186">
            <v>28.47</v>
          </cell>
        </row>
        <row r="6187">
          <cell r="A6187" t="str">
            <v>16.025.011-0</v>
          </cell>
          <cell r="B6187">
            <v>31.39</v>
          </cell>
        </row>
        <row r="6188">
          <cell r="A6188" t="str">
            <v>16.025.999-0</v>
          </cell>
          <cell r="B6188">
            <v>2153</v>
          </cell>
        </row>
        <row r="6189">
          <cell r="A6189" t="str">
            <v>16.026.001-0</v>
          </cell>
          <cell r="B6189">
            <v>38.090000000000003</v>
          </cell>
        </row>
        <row r="6190">
          <cell r="A6190" t="str">
            <v>16.026.002-0</v>
          </cell>
          <cell r="B6190">
            <v>44.77</v>
          </cell>
        </row>
        <row r="6191">
          <cell r="A6191" t="str">
            <v>16.026.999-0</v>
          </cell>
          <cell r="B6191">
            <v>1779</v>
          </cell>
        </row>
        <row r="6192">
          <cell r="A6192" t="str">
            <v>16.027.001-0</v>
          </cell>
          <cell r="B6192">
            <v>19.940000000000001</v>
          </cell>
        </row>
        <row r="6193">
          <cell r="A6193" t="str">
            <v>16.027.999-0</v>
          </cell>
          <cell r="B6193">
            <v>2083</v>
          </cell>
        </row>
        <row r="6194">
          <cell r="A6194" t="str">
            <v>16.028.015-0</v>
          </cell>
          <cell r="B6194">
            <v>42.48</v>
          </cell>
        </row>
        <row r="6195">
          <cell r="A6195" t="str">
            <v>16.028.020-0</v>
          </cell>
          <cell r="B6195">
            <v>20.13</v>
          </cell>
        </row>
        <row r="6196">
          <cell r="A6196" t="str">
            <v>16.028.999-0</v>
          </cell>
          <cell r="B6196">
            <v>1942</v>
          </cell>
        </row>
        <row r="6197">
          <cell r="A6197" t="str">
            <v>16.029.001-0</v>
          </cell>
          <cell r="B6197">
            <v>33.61</v>
          </cell>
        </row>
        <row r="6198">
          <cell r="A6198" t="str">
            <v>16.029.002-0</v>
          </cell>
          <cell r="B6198">
            <v>39.43</v>
          </cell>
        </row>
        <row r="6199">
          <cell r="A6199" t="str">
            <v>16.029.003-0</v>
          </cell>
          <cell r="B6199">
            <v>49.28</v>
          </cell>
        </row>
        <row r="6200">
          <cell r="A6200" t="str">
            <v>16.029.999-0</v>
          </cell>
          <cell r="B6200">
            <v>1935</v>
          </cell>
        </row>
        <row r="6201">
          <cell r="A6201" t="str">
            <v>16.030.001-0</v>
          </cell>
          <cell r="B6201">
            <v>6.69</v>
          </cell>
        </row>
        <row r="6202">
          <cell r="A6202" t="str">
            <v>16.030.002-0</v>
          </cell>
          <cell r="B6202">
            <v>39.5</v>
          </cell>
        </row>
        <row r="6203">
          <cell r="A6203" t="str">
            <v>16.030.999-0</v>
          </cell>
          <cell r="B6203">
            <v>2829</v>
          </cell>
        </row>
        <row r="6204">
          <cell r="A6204" t="str">
            <v>16.031.025-0</v>
          </cell>
          <cell r="B6204">
            <v>43.74</v>
          </cell>
        </row>
        <row r="6205">
          <cell r="A6205" t="str">
            <v>16.031.999-0</v>
          </cell>
          <cell r="B6205">
            <v>2051</v>
          </cell>
        </row>
        <row r="6206">
          <cell r="A6206" t="str">
            <v>16.032.001-0</v>
          </cell>
          <cell r="B6206">
            <v>38.81</v>
          </cell>
        </row>
        <row r="6207">
          <cell r="A6207" t="str">
            <v>16.032.999-0</v>
          </cell>
          <cell r="B6207">
            <v>1957</v>
          </cell>
        </row>
        <row r="6208">
          <cell r="A6208" t="str">
            <v>16.033.002-0</v>
          </cell>
          <cell r="B6208">
            <v>8.2899999999999991</v>
          </cell>
        </row>
        <row r="6209">
          <cell r="A6209" t="str">
            <v>16.033.999-0</v>
          </cell>
          <cell r="B6209">
            <v>3220</v>
          </cell>
        </row>
        <row r="6210">
          <cell r="A6210" t="str">
            <v>16.034.003-0</v>
          </cell>
          <cell r="B6210">
            <v>74.010000000000005</v>
          </cell>
        </row>
        <row r="6211">
          <cell r="A6211" t="str">
            <v>16.034.999-0</v>
          </cell>
          <cell r="B6211">
            <v>1754</v>
          </cell>
        </row>
        <row r="6212">
          <cell r="A6212" t="str">
            <v>16.035.002-0</v>
          </cell>
          <cell r="B6212">
            <v>20.260000000000002</v>
          </cell>
        </row>
        <row r="6213">
          <cell r="A6213" t="str">
            <v>16.035.999-0</v>
          </cell>
          <cell r="B6213">
            <v>1688</v>
          </cell>
        </row>
        <row r="6214">
          <cell r="A6214" t="str">
            <v>17.012.010-0</v>
          </cell>
          <cell r="B6214">
            <v>2.2400000000000002</v>
          </cell>
        </row>
        <row r="6215">
          <cell r="A6215" t="str">
            <v>17.012.011-0</v>
          </cell>
          <cell r="B6215">
            <v>2.98</v>
          </cell>
        </row>
        <row r="6216">
          <cell r="A6216" t="str">
            <v>17.012.012-0</v>
          </cell>
          <cell r="B6216">
            <v>2.62</v>
          </cell>
        </row>
        <row r="6217">
          <cell r="A6217" t="str">
            <v>17.012.013-0</v>
          </cell>
          <cell r="B6217">
            <v>3.35</v>
          </cell>
        </row>
        <row r="6218">
          <cell r="A6218" t="str">
            <v>17.012.015-0</v>
          </cell>
          <cell r="B6218">
            <v>3.42</v>
          </cell>
        </row>
        <row r="6219">
          <cell r="A6219" t="str">
            <v>17.012.030-0</v>
          </cell>
          <cell r="B6219">
            <v>1.1399999999999999</v>
          </cell>
        </row>
        <row r="6220">
          <cell r="A6220" t="str">
            <v>17.012.040-0</v>
          </cell>
          <cell r="B6220">
            <v>5.49</v>
          </cell>
        </row>
        <row r="6221">
          <cell r="A6221" t="str">
            <v>17.012.999-0</v>
          </cell>
          <cell r="B6221">
            <v>2103</v>
          </cell>
        </row>
        <row r="6222">
          <cell r="A6222" t="str">
            <v>17.013.030-0</v>
          </cell>
          <cell r="B6222">
            <v>31.12</v>
          </cell>
        </row>
        <row r="6223">
          <cell r="A6223" t="str">
            <v>17.013.031-0</v>
          </cell>
          <cell r="B6223">
            <v>60.27</v>
          </cell>
        </row>
        <row r="6224">
          <cell r="A6224" t="str">
            <v>17.013.070-0</v>
          </cell>
          <cell r="B6224">
            <v>13.42</v>
          </cell>
        </row>
        <row r="6225">
          <cell r="A6225" t="str">
            <v>17.013.095-0</v>
          </cell>
          <cell r="B6225">
            <v>16.510000000000002</v>
          </cell>
        </row>
        <row r="6226">
          <cell r="A6226" t="str">
            <v>17.013.999-0</v>
          </cell>
          <cell r="B6226">
            <v>3064</v>
          </cell>
        </row>
        <row r="6227">
          <cell r="A6227" t="str">
            <v>17.017.010-0</v>
          </cell>
          <cell r="B6227">
            <v>8.5</v>
          </cell>
        </row>
        <row r="6228">
          <cell r="A6228" t="str">
            <v>17.017.020-0</v>
          </cell>
          <cell r="B6228">
            <v>2.67</v>
          </cell>
        </row>
        <row r="6229">
          <cell r="A6229" t="str">
            <v>17.017.030-0</v>
          </cell>
          <cell r="B6229">
            <v>13.44</v>
          </cell>
        </row>
        <row r="6230">
          <cell r="A6230" t="str">
            <v>17.017.040-0</v>
          </cell>
          <cell r="B6230">
            <v>7.89</v>
          </cell>
        </row>
        <row r="6231">
          <cell r="A6231" t="str">
            <v>17.017.041-0</v>
          </cell>
          <cell r="B6231">
            <v>3.36</v>
          </cell>
        </row>
        <row r="6232">
          <cell r="A6232" t="str">
            <v>17.017.042-0</v>
          </cell>
          <cell r="B6232">
            <v>0.78</v>
          </cell>
        </row>
        <row r="6233">
          <cell r="A6233" t="str">
            <v>17.017.050-0</v>
          </cell>
          <cell r="B6233">
            <v>13.92</v>
          </cell>
        </row>
        <row r="6234">
          <cell r="A6234" t="str">
            <v>17.017.060-0</v>
          </cell>
          <cell r="B6234">
            <v>4.67</v>
          </cell>
        </row>
        <row r="6235">
          <cell r="A6235" t="str">
            <v>17.017.061-0</v>
          </cell>
          <cell r="B6235">
            <v>6.03</v>
          </cell>
        </row>
        <row r="6236">
          <cell r="A6236" t="str">
            <v>17.017.062-0</v>
          </cell>
          <cell r="B6236">
            <v>4.16</v>
          </cell>
        </row>
        <row r="6237">
          <cell r="A6237" t="str">
            <v>17.017.100-0</v>
          </cell>
          <cell r="B6237">
            <v>13.87</v>
          </cell>
        </row>
        <row r="6238">
          <cell r="A6238" t="str">
            <v>17.017.110-0</v>
          </cell>
          <cell r="B6238">
            <v>8.6</v>
          </cell>
        </row>
        <row r="6239">
          <cell r="A6239" t="str">
            <v>17.017.120-1</v>
          </cell>
          <cell r="B6239">
            <v>2.2999999999999998</v>
          </cell>
        </row>
        <row r="6240">
          <cell r="A6240" t="str">
            <v>17.017.130-0</v>
          </cell>
          <cell r="B6240">
            <v>4.67</v>
          </cell>
        </row>
        <row r="6241">
          <cell r="A6241" t="str">
            <v>17.017.140-0</v>
          </cell>
          <cell r="B6241">
            <v>2.67</v>
          </cell>
        </row>
        <row r="6242">
          <cell r="A6242" t="str">
            <v>17.017.150-0</v>
          </cell>
          <cell r="B6242">
            <v>4.12</v>
          </cell>
        </row>
        <row r="6243">
          <cell r="A6243" t="str">
            <v>17.017.155-0</v>
          </cell>
          <cell r="B6243">
            <v>5.95</v>
          </cell>
        </row>
        <row r="6244">
          <cell r="A6244" t="str">
            <v>17.017.160-0</v>
          </cell>
          <cell r="B6244">
            <v>7.99</v>
          </cell>
        </row>
        <row r="6245">
          <cell r="A6245" t="str">
            <v>17.017.161-0</v>
          </cell>
          <cell r="B6245">
            <v>3.75</v>
          </cell>
        </row>
        <row r="6246">
          <cell r="A6246" t="str">
            <v>17.017.169-0</v>
          </cell>
          <cell r="B6246">
            <v>13.68</v>
          </cell>
        </row>
        <row r="6247">
          <cell r="A6247" t="str">
            <v>17.017.175-0</v>
          </cell>
          <cell r="B6247">
            <v>5.01</v>
          </cell>
        </row>
        <row r="6248">
          <cell r="A6248" t="str">
            <v>17.017.176-0</v>
          </cell>
          <cell r="B6248">
            <v>5.45</v>
          </cell>
        </row>
        <row r="6249">
          <cell r="A6249" t="str">
            <v>17.017.225-0</v>
          </cell>
          <cell r="B6249">
            <v>4.55</v>
          </cell>
        </row>
        <row r="6250">
          <cell r="A6250" t="str">
            <v>17.017.227-0</v>
          </cell>
          <cell r="B6250">
            <v>1.37</v>
          </cell>
        </row>
        <row r="6251">
          <cell r="A6251" t="str">
            <v>17.017.228-0</v>
          </cell>
          <cell r="B6251">
            <v>3.1</v>
          </cell>
        </row>
        <row r="6252">
          <cell r="A6252" t="str">
            <v>17.017.230-0</v>
          </cell>
          <cell r="B6252">
            <v>3.06</v>
          </cell>
        </row>
        <row r="6253">
          <cell r="A6253" t="str">
            <v>17.017.240-0</v>
          </cell>
          <cell r="B6253">
            <v>3.14</v>
          </cell>
        </row>
        <row r="6254">
          <cell r="A6254" t="str">
            <v>17.017.300-1</v>
          </cell>
          <cell r="B6254">
            <v>5.83</v>
          </cell>
        </row>
        <row r="6255">
          <cell r="A6255" t="str">
            <v>17.017.301-0</v>
          </cell>
          <cell r="B6255">
            <v>4.8899999999999997</v>
          </cell>
        </row>
        <row r="6256">
          <cell r="A6256" t="str">
            <v>17.017.302-0</v>
          </cell>
          <cell r="B6256">
            <v>6.43</v>
          </cell>
        </row>
        <row r="6257">
          <cell r="A6257" t="str">
            <v>17.017.320-0</v>
          </cell>
          <cell r="B6257">
            <v>5.93</v>
          </cell>
        </row>
        <row r="6258">
          <cell r="A6258" t="str">
            <v>17.017.321-0</v>
          </cell>
          <cell r="B6258">
            <v>4.8499999999999996</v>
          </cell>
        </row>
        <row r="6259">
          <cell r="A6259" t="str">
            <v>17.017.330-0</v>
          </cell>
          <cell r="B6259">
            <v>5.3</v>
          </cell>
        </row>
        <row r="6260">
          <cell r="A6260" t="str">
            <v>17.017.350-0</v>
          </cell>
          <cell r="B6260">
            <v>6.79</v>
          </cell>
        </row>
        <row r="6261">
          <cell r="A6261" t="str">
            <v>17.017.360-0</v>
          </cell>
          <cell r="B6261">
            <v>5.87</v>
          </cell>
        </row>
        <row r="6262">
          <cell r="A6262" t="str">
            <v>17.017.361-0</v>
          </cell>
          <cell r="B6262">
            <v>4.92</v>
          </cell>
        </row>
        <row r="6263">
          <cell r="A6263" t="str">
            <v>17.017.362-0</v>
          </cell>
          <cell r="B6263">
            <v>1.27</v>
          </cell>
        </row>
        <row r="6264">
          <cell r="A6264" t="str">
            <v>17.017.999-0</v>
          </cell>
          <cell r="B6264">
            <v>1976</v>
          </cell>
        </row>
        <row r="6265">
          <cell r="A6265" t="str">
            <v>17.018.010-0</v>
          </cell>
          <cell r="B6265">
            <v>7.1</v>
          </cell>
        </row>
        <row r="6266">
          <cell r="A6266" t="str">
            <v>17.018.020-0</v>
          </cell>
          <cell r="B6266">
            <v>3.22</v>
          </cell>
        </row>
        <row r="6267">
          <cell r="A6267" t="str">
            <v>17.018.031-0</v>
          </cell>
          <cell r="B6267">
            <v>7.73</v>
          </cell>
        </row>
        <row r="6268">
          <cell r="A6268" t="str">
            <v>17.018.040-0</v>
          </cell>
          <cell r="B6268">
            <v>7.67</v>
          </cell>
        </row>
        <row r="6269">
          <cell r="A6269" t="str">
            <v>17.018.041-0</v>
          </cell>
          <cell r="B6269">
            <v>1.51</v>
          </cell>
        </row>
        <row r="6270">
          <cell r="A6270" t="str">
            <v>17.018.042-0</v>
          </cell>
          <cell r="B6270">
            <v>6.15</v>
          </cell>
        </row>
        <row r="6271">
          <cell r="A6271" t="str">
            <v>17.018.044-0</v>
          </cell>
          <cell r="B6271">
            <v>2.63</v>
          </cell>
        </row>
        <row r="6272">
          <cell r="A6272" t="str">
            <v>17.018.050-0</v>
          </cell>
          <cell r="B6272">
            <v>5.23</v>
          </cell>
        </row>
        <row r="6273">
          <cell r="A6273" t="str">
            <v>17.018.060-0</v>
          </cell>
          <cell r="B6273">
            <v>10.26</v>
          </cell>
        </row>
        <row r="6274">
          <cell r="A6274" t="str">
            <v>17.018.080-0</v>
          </cell>
          <cell r="B6274">
            <v>4.6500000000000004</v>
          </cell>
        </row>
        <row r="6275">
          <cell r="A6275" t="str">
            <v>17.018.081-0</v>
          </cell>
          <cell r="B6275">
            <v>1.51</v>
          </cell>
        </row>
        <row r="6276">
          <cell r="A6276" t="str">
            <v>17.018.082-0</v>
          </cell>
          <cell r="B6276">
            <v>3.78</v>
          </cell>
        </row>
        <row r="6277">
          <cell r="A6277" t="str">
            <v>17.018.110-0</v>
          </cell>
          <cell r="B6277">
            <v>6.01</v>
          </cell>
        </row>
        <row r="6278">
          <cell r="A6278" t="str">
            <v>17.018.111-0</v>
          </cell>
          <cell r="B6278">
            <v>12.03</v>
          </cell>
        </row>
        <row r="6279">
          <cell r="A6279" t="str">
            <v>17.018.112-0</v>
          </cell>
          <cell r="B6279">
            <v>9.07</v>
          </cell>
        </row>
        <row r="6280">
          <cell r="A6280" t="str">
            <v>17.018.113-0</v>
          </cell>
          <cell r="B6280">
            <v>10.82</v>
          </cell>
        </row>
        <row r="6281">
          <cell r="A6281" t="str">
            <v>17.018.115-0</v>
          </cell>
          <cell r="B6281">
            <v>14.14</v>
          </cell>
        </row>
        <row r="6282">
          <cell r="A6282" t="str">
            <v>17.018.116-0</v>
          </cell>
          <cell r="B6282">
            <v>1.86</v>
          </cell>
        </row>
        <row r="6283">
          <cell r="A6283" t="str">
            <v>17.018.117-0</v>
          </cell>
          <cell r="B6283">
            <v>4.08</v>
          </cell>
        </row>
        <row r="6284">
          <cell r="A6284" t="str">
            <v>17.018.161-0</v>
          </cell>
          <cell r="B6284">
            <v>1.65</v>
          </cell>
        </row>
        <row r="6285">
          <cell r="A6285" t="str">
            <v>17.018.180-0</v>
          </cell>
          <cell r="B6285">
            <v>14.84</v>
          </cell>
        </row>
        <row r="6286">
          <cell r="A6286" t="str">
            <v>17.018.185-0</v>
          </cell>
          <cell r="B6286">
            <v>11.27</v>
          </cell>
        </row>
        <row r="6287">
          <cell r="A6287" t="str">
            <v>17.018.999-0</v>
          </cell>
          <cell r="B6287">
            <v>1917</v>
          </cell>
        </row>
        <row r="6288">
          <cell r="A6288" t="str">
            <v>17.020.010-0</v>
          </cell>
          <cell r="B6288">
            <v>4.01</v>
          </cell>
        </row>
        <row r="6289">
          <cell r="A6289" t="str">
            <v>17.020.021-0</v>
          </cell>
          <cell r="B6289">
            <v>1.51</v>
          </cell>
        </row>
        <row r="6290">
          <cell r="A6290" t="str">
            <v>17.020.030-1</v>
          </cell>
          <cell r="B6290">
            <v>18.829999999999998</v>
          </cell>
        </row>
        <row r="6291">
          <cell r="A6291" t="str">
            <v>17.020.040-0</v>
          </cell>
          <cell r="B6291">
            <v>18.13</v>
          </cell>
        </row>
        <row r="6292">
          <cell r="A6292" t="str">
            <v>17.020.050-0</v>
          </cell>
          <cell r="B6292">
            <v>2.92</v>
          </cell>
        </row>
        <row r="6293">
          <cell r="A6293" t="str">
            <v>17.020.060-0</v>
          </cell>
          <cell r="B6293">
            <v>2.8</v>
          </cell>
        </row>
        <row r="6294">
          <cell r="A6294" t="str">
            <v>17.020.061-0</v>
          </cell>
          <cell r="B6294">
            <v>0.73</v>
          </cell>
        </row>
        <row r="6295">
          <cell r="A6295" t="str">
            <v>17.020.070-0</v>
          </cell>
          <cell r="B6295">
            <v>4.3899999999999997</v>
          </cell>
        </row>
        <row r="6296">
          <cell r="A6296" t="str">
            <v>17.020.071-0</v>
          </cell>
          <cell r="B6296">
            <v>5.18</v>
          </cell>
        </row>
        <row r="6297">
          <cell r="A6297" t="str">
            <v>17.020.075-0</v>
          </cell>
          <cell r="B6297">
            <v>10.36</v>
          </cell>
        </row>
        <row r="6298">
          <cell r="A6298" t="str">
            <v>17.020.999-0</v>
          </cell>
          <cell r="B6298">
            <v>1966</v>
          </cell>
        </row>
        <row r="6299">
          <cell r="A6299" t="str">
            <v>17.025.010-0</v>
          </cell>
          <cell r="B6299">
            <v>4.8499999999999996</v>
          </cell>
        </row>
        <row r="6300">
          <cell r="A6300" t="str">
            <v>17.025.040-1</v>
          </cell>
          <cell r="B6300">
            <v>0.64</v>
          </cell>
        </row>
        <row r="6301">
          <cell r="A6301" t="str">
            <v>17.025.041-0</v>
          </cell>
          <cell r="B6301">
            <v>0.63</v>
          </cell>
        </row>
        <row r="6302">
          <cell r="A6302" t="str">
            <v>17.025.999-0</v>
          </cell>
          <cell r="B6302">
            <v>2340</v>
          </cell>
        </row>
        <row r="6303">
          <cell r="A6303" t="str">
            <v>17.035.010-0</v>
          </cell>
          <cell r="B6303">
            <v>1.43</v>
          </cell>
        </row>
        <row r="6304">
          <cell r="A6304" t="str">
            <v>17.035.020-0</v>
          </cell>
          <cell r="B6304">
            <v>1.84</v>
          </cell>
        </row>
        <row r="6305">
          <cell r="A6305" t="str">
            <v>17.035.030-0</v>
          </cell>
          <cell r="B6305">
            <v>9.84</v>
          </cell>
        </row>
        <row r="6306">
          <cell r="A6306" t="str">
            <v>17.035.040-0</v>
          </cell>
          <cell r="B6306">
            <v>15.55</v>
          </cell>
        </row>
        <row r="6307">
          <cell r="A6307" t="str">
            <v>17.035.045-0</v>
          </cell>
          <cell r="B6307">
            <v>2.1800000000000002</v>
          </cell>
        </row>
        <row r="6308">
          <cell r="A6308" t="str">
            <v>17.035.999-0</v>
          </cell>
          <cell r="B6308">
            <v>2630</v>
          </cell>
        </row>
        <row r="6309">
          <cell r="A6309" t="str">
            <v>17.040.020-0</v>
          </cell>
          <cell r="B6309">
            <v>24.63</v>
          </cell>
        </row>
        <row r="6310">
          <cell r="A6310" t="str">
            <v>17.040.021-0</v>
          </cell>
          <cell r="B6310">
            <v>16.600000000000001</v>
          </cell>
        </row>
        <row r="6311">
          <cell r="A6311" t="str">
            <v>17.040.022-0</v>
          </cell>
          <cell r="B6311">
            <v>9</v>
          </cell>
        </row>
        <row r="6312">
          <cell r="A6312" t="str">
            <v>17.040.024-0</v>
          </cell>
          <cell r="B6312">
            <v>4.21</v>
          </cell>
        </row>
        <row r="6313">
          <cell r="A6313" t="str">
            <v>17.040.999-0</v>
          </cell>
          <cell r="B6313">
            <v>1743</v>
          </cell>
        </row>
        <row r="6314">
          <cell r="A6314" t="str">
            <v>17.041.999-0</v>
          </cell>
          <cell r="B6314">
            <v>1891</v>
          </cell>
        </row>
        <row r="6315">
          <cell r="A6315" t="str">
            <v>18.002.010-0</v>
          </cell>
          <cell r="B6315">
            <v>105.82</v>
          </cell>
        </row>
        <row r="6316">
          <cell r="A6316" t="str">
            <v>18.002.012-0</v>
          </cell>
          <cell r="B6316">
            <v>104.9</v>
          </cell>
        </row>
        <row r="6317">
          <cell r="A6317" t="str">
            <v>18.002.015-0</v>
          </cell>
          <cell r="B6317">
            <v>177.32</v>
          </cell>
        </row>
        <row r="6318">
          <cell r="A6318" t="str">
            <v>18.002.016-0</v>
          </cell>
          <cell r="B6318">
            <v>185.88</v>
          </cell>
        </row>
        <row r="6319">
          <cell r="A6319" t="str">
            <v>18.002.019-0</v>
          </cell>
          <cell r="B6319">
            <v>69.16</v>
          </cell>
        </row>
        <row r="6320">
          <cell r="A6320" t="str">
            <v>18.002.022-0</v>
          </cell>
          <cell r="B6320">
            <v>135.85</v>
          </cell>
        </row>
        <row r="6321">
          <cell r="A6321" t="str">
            <v>18.002.023-0</v>
          </cell>
          <cell r="B6321">
            <v>109.23</v>
          </cell>
        </row>
        <row r="6322">
          <cell r="A6322" t="str">
            <v>18.002.026-0</v>
          </cell>
          <cell r="B6322">
            <v>98.31</v>
          </cell>
        </row>
        <row r="6323">
          <cell r="A6323" t="str">
            <v>18.002.027-0</v>
          </cell>
          <cell r="B6323">
            <v>118.83</v>
          </cell>
        </row>
        <row r="6324">
          <cell r="A6324" t="str">
            <v>18.002.030-0</v>
          </cell>
          <cell r="B6324">
            <v>223.35</v>
          </cell>
        </row>
        <row r="6325">
          <cell r="A6325" t="str">
            <v>18.002.031-0</v>
          </cell>
          <cell r="B6325">
            <v>241.42</v>
          </cell>
        </row>
        <row r="6326">
          <cell r="A6326" t="str">
            <v>18.002.040-0</v>
          </cell>
          <cell r="B6326">
            <v>105.52</v>
          </cell>
        </row>
        <row r="6327">
          <cell r="A6327" t="str">
            <v>18.002.055-0</v>
          </cell>
          <cell r="B6327">
            <v>122.07</v>
          </cell>
        </row>
        <row r="6328">
          <cell r="A6328" t="str">
            <v>18.002.065-0</v>
          </cell>
          <cell r="B6328">
            <v>138.68</v>
          </cell>
        </row>
        <row r="6329">
          <cell r="A6329" t="str">
            <v>18.002.080-0</v>
          </cell>
          <cell r="B6329">
            <v>58.51</v>
          </cell>
        </row>
        <row r="6330">
          <cell r="A6330" t="str">
            <v>18.002.085-0</v>
          </cell>
          <cell r="B6330">
            <v>193.21</v>
          </cell>
        </row>
        <row r="6331">
          <cell r="A6331" t="str">
            <v>18.002.100-0</v>
          </cell>
          <cell r="B6331">
            <v>395.03</v>
          </cell>
        </row>
        <row r="6332">
          <cell r="A6332" t="str">
            <v>18.002.105-0</v>
          </cell>
          <cell r="B6332">
            <v>395.03</v>
          </cell>
        </row>
        <row r="6333">
          <cell r="A6333" t="str">
            <v>18.002.110-0</v>
          </cell>
          <cell r="B6333">
            <v>395.03</v>
          </cell>
        </row>
        <row r="6334">
          <cell r="A6334" t="str">
            <v>18.002.999-0</v>
          </cell>
          <cell r="B6334">
            <v>1334</v>
          </cell>
        </row>
        <row r="6335">
          <cell r="A6335" t="str">
            <v>18.003.003-0</v>
          </cell>
          <cell r="B6335">
            <v>73.209999999999994</v>
          </cell>
        </row>
        <row r="6336">
          <cell r="A6336" t="str">
            <v>18.003.005-0</v>
          </cell>
          <cell r="B6336">
            <v>74.099999999999994</v>
          </cell>
        </row>
        <row r="6337">
          <cell r="A6337" t="str">
            <v>18.003.999-0</v>
          </cell>
          <cell r="B6337">
            <v>1343</v>
          </cell>
        </row>
        <row r="6338">
          <cell r="A6338" t="str">
            <v>18.004.001-0</v>
          </cell>
          <cell r="B6338">
            <v>103.98</v>
          </cell>
        </row>
        <row r="6339">
          <cell r="A6339" t="str">
            <v>18.004.005-0</v>
          </cell>
          <cell r="B6339">
            <v>112.56</v>
          </cell>
        </row>
        <row r="6340">
          <cell r="A6340" t="str">
            <v>18.004.999-0</v>
          </cell>
          <cell r="B6340">
            <v>1411</v>
          </cell>
        </row>
        <row r="6341">
          <cell r="A6341" t="str">
            <v>18.005.015-0</v>
          </cell>
          <cell r="B6341">
            <v>55.76</v>
          </cell>
        </row>
        <row r="6342">
          <cell r="A6342" t="str">
            <v>18.005.018-0</v>
          </cell>
          <cell r="B6342">
            <v>6.27</v>
          </cell>
        </row>
        <row r="6343">
          <cell r="A6343" t="str">
            <v>18.005.027-0</v>
          </cell>
          <cell r="B6343">
            <v>12.92</v>
          </cell>
        </row>
        <row r="6344">
          <cell r="A6344" t="str">
            <v>18.005.035-0</v>
          </cell>
          <cell r="B6344">
            <v>52.22</v>
          </cell>
        </row>
        <row r="6345">
          <cell r="A6345" t="str">
            <v>18.005.999-0</v>
          </cell>
          <cell r="B6345">
            <v>2284</v>
          </cell>
        </row>
        <row r="6346">
          <cell r="A6346" t="str">
            <v>18.006.005-0</v>
          </cell>
          <cell r="B6346">
            <v>27.78</v>
          </cell>
        </row>
        <row r="6347">
          <cell r="A6347" t="str">
            <v>18.006.007-0</v>
          </cell>
          <cell r="B6347">
            <v>25.96</v>
          </cell>
        </row>
        <row r="6348">
          <cell r="A6348" t="str">
            <v>18.006.009-0</v>
          </cell>
          <cell r="B6348">
            <v>32.700000000000003</v>
          </cell>
        </row>
        <row r="6349">
          <cell r="A6349" t="str">
            <v>18.006.014-0</v>
          </cell>
          <cell r="B6349">
            <v>34</v>
          </cell>
        </row>
        <row r="6350">
          <cell r="A6350" t="str">
            <v>18.006.017-0</v>
          </cell>
          <cell r="B6350">
            <v>39.9</v>
          </cell>
        </row>
        <row r="6351">
          <cell r="A6351" t="str">
            <v>18.006.020-0</v>
          </cell>
          <cell r="B6351">
            <v>99.7</v>
          </cell>
        </row>
        <row r="6352">
          <cell r="A6352" t="str">
            <v>18.006.023-0</v>
          </cell>
          <cell r="B6352">
            <v>57.81</v>
          </cell>
        </row>
        <row r="6353">
          <cell r="A6353" t="str">
            <v>18.006.024-0</v>
          </cell>
          <cell r="B6353">
            <v>30.29</v>
          </cell>
        </row>
        <row r="6354">
          <cell r="A6354" t="str">
            <v>18.006.025-0</v>
          </cell>
          <cell r="B6354">
            <v>27.27</v>
          </cell>
        </row>
        <row r="6355">
          <cell r="A6355" t="str">
            <v>18.006.026-0</v>
          </cell>
          <cell r="B6355">
            <v>39.89</v>
          </cell>
        </row>
        <row r="6356">
          <cell r="A6356" t="str">
            <v>18.006.028-0</v>
          </cell>
          <cell r="B6356">
            <v>135.46</v>
          </cell>
        </row>
        <row r="6357">
          <cell r="A6357" t="str">
            <v>18.006.033-0</v>
          </cell>
          <cell r="B6357">
            <v>156.35</v>
          </cell>
        </row>
        <row r="6358">
          <cell r="A6358" t="str">
            <v>18.006.037-0</v>
          </cell>
          <cell r="B6358">
            <v>88.87</v>
          </cell>
        </row>
        <row r="6359">
          <cell r="A6359" t="str">
            <v>18.006.040-0</v>
          </cell>
          <cell r="B6359">
            <v>12.11</v>
          </cell>
        </row>
        <row r="6360">
          <cell r="A6360" t="str">
            <v>18.006.046-0</v>
          </cell>
          <cell r="B6360">
            <v>6.76</v>
          </cell>
        </row>
        <row r="6361">
          <cell r="A6361" t="str">
            <v>18.006.050-0</v>
          </cell>
          <cell r="B6361">
            <v>11.52</v>
          </cell>
        </row>
        <row r="6362">
          <cell r="A6362" t="str">
            <v>18.006.052-0</v>
          </cell>
          <cell r="B6362">
            <v>6.12</v>
          </cell>
        </row>
        <row r="6363">
          <cell r="A6363" t="str">
            <v>18.006.054-0</v>
          </cell>
          <cell r="B6363">
            <v>6.76</v>
          </cell>
        </row>
        <row r="6364">
          <cell r="A6364" t="str">
            <v>18.006.056-0</v>
          </cell>
          <cell r="B6364">
            <v>12.22</v>
          </cell>
        </row>
        <row r="6365">
          <cell r="A6365" t="str">
            <v>18.006.999-0</v>
          </cell>
          <cell r="B6365">
            <v>1235</v>
          </cell>
        </row>
        <row r="6366">
          <cell r="A6366" t="str">
            <v>18.007.039-0</v>
          </cell>
          <cell r="B6366">
            <v>148.74</v>
          </cell>
        </row>
        <row r="6367">
          <cell r="A6367" t="str">
            <v>18.007.041-0</v>
          </cell>
          <cell r="B6367">
            <v>228.74</v>
          </cell>
        </row>
        <row r="6368">
          <cell r="A6368" t="str">
            <v>18.007.042-0</v>
          </cell>
          <cell r="B6368">
            <v>6.81</v>
          </cell>
        </row>
        <row r="6369">
          <cell r="A6369" t="str">
            <v>18.007.043-0</v>
          </cell>
          <cell r="B6369">
            <v>1.67</v>
          </cell>
        </row>
        <row r="6370">
          <cell r="A6370" t="str">
            <v>18.007.044-0</v>
          </cell>
          <cell r="B6370">
            <v>2.97</v>
          </cell>
        </row>
        <row r="6371">
          <cell r="A6371" t="str">
            <v>18.007.045-0</v>
          </cell>
          <cell r="B6371">
            <v>74.12</v>
          </cell>
        </row>
        <row r="6372">
          <cell r="A6372" t="str">
            <v>18.007.049-0</v>
          </cell>
          <cell r="B6372">
            <v>13.6</v>
          </cell>
        </row>
        <row r="6373">
          <cell r="A6373" t="str">
            <v>18.007.051-0</v>
          </cell>
          <cell r="B6373">
            <v>62.88</v>
          </cell>
        </row>
        <row r="6374">
          <cell r="A6374" t="str">
            <v>18.007.999-0</v>
          </cell>
          <cell r="B6374">
            <v>1953</v>
          </cell>
        </row>
        <row r="6375">
          <cell r="A6375" t="str">
            <v>18.008.005-0</v>
          </cell>
          <cell r="B6375">
            <v>5</v>
          </cell>
        </row>
        <row r="6376">
          <cell r="A6376" t="str">
            <v>18.008.007-0</v>
          </cell>
          <cell r="B6376">
            <v>1.8</v>
          </cell>
        </row>
        <row r="6377">
          <cell r="A6377" t="str">
            <v>18.008.999-0</v>
          </cell>
          <cell r="B6377">
            <v>3506</v>
          </cell>
        </row>
        <row r="6378">
          <cell r="A6378" t="str">
            <v>18.009.058-0</v>
          </cell>
          <cell r="B6378">
            <v>37.97</v>
          </cell>
        </row>
        <row r="6379">
          <cell r="A6379" t="str">
            <v>18.009.060-0</v>
          </cell>
          <cell r="B6379">
            <v>79.58</v>
          </cell>
        </row>
        <row r="6380">
          <cell r="A6380" t="str">
            <v>18.009.065-0</v>
          </cell>
          <cell r="B6380">
            <v>73.599999999999994</v>
          </cell>
        </row>
        <row r="6381">
          <cell r="A6381" t="str">
            <v>18.009.066-0</v>
          </cell>
          <cell r="B6381">
            <v>75.56</v>
          </cell>
        </row>
        <row r="6382">
          <cell r="A6382" t="str">
            <v>18.009.070-0</v>
          </cell>
          <cell r="B6382">
            <v>80.95</v>
          </cell>
        </row>
        <row r="6383">
          <cell r="A6383" t="str">
            <v>18.009.073-0</v>
          </cell>
          <cell r="B6383">
            <v>141.06</v>
          </cell>
        </row>
        <row r="6384">
          <cell r="A6384" t="str">
            <v>18.009.074-0</v>
          </cell>
          <cell r="B6384">
            <v>140.94999999999999</v>
          </cell>
        </row>
        <row r="6385">
          <cell r="A6385" t="str">
            <v>18.009.076-0</v>
          </cell>
          <cell r="B6385">
            <v>29.89</v>
          </cell>
        </row>
        <row r="6386">
          <cell r="A6386" t="str">
            <v>18.009.078-0</v>
          </cell>
          <cell r="B6386">
            <v>41</v>
          </cell>
        </row>
        <row r="6387">
          <cell r="A6387" t="str">
            <v>18.009.079-0</v>
          </cell>
          <cell r="B6387">
            <v>37</v>
          </cell>
        </row>
        <row r="6388">
          <cell r="A6388" t="str">
            <v>18.009.080-0</v>
          </cell>
          <cell r="B6388">
            <v>81.3</v>
          </cell>
        </row>
        <row r="6389">
          <cell r="A6389" t="str">
            <v>18.009.086-0</v>
          </cell>
          <cell r="B6389">
            <v>30.48</v>
          </cell>
        </row>
        <row r="6390">
          <cell r="A6390" t="str">
            <v>18.009.999-0</v>
          </cell>
          <cell r="B6390">
            <v>1509</v>
          </cell>
        </row>
        <row r="6391">
          <cell r="A6391" t="str">
            <v>18.010.999-0</v>
          </cell>
          <cell r="B6391">
            <v>1452</v>
          </cell>
        </row>
        <row r="6392">
          <cell r="A6392" t="str">
            <v>18.011.003-0</v>
          </cell>
          <cell r="B6392">
            <v>5.1100000000000003</v>
          </cell>
        </row>
        <row r="6393">
          <cell r="A6393" t="str">
            <v>18.011.005-0</v>
          </cell>
          <cell r="B6393">
            <v>5.3</v>
          </cell>
        </row>
        <row r="6394">
          <cell r="A6394" t="str">
            <v>18.011.999-0</v>
          </cell>
          <cell r="B6394">
            <v>1518</v>
          </cell>
        </row>
        <row r="6395">
          <cell r="A6395" t="str">
            <v>18.012.090-0</v>
          </cell>
          <cell r="B6395">
            <v>14.74</v>
          </cell>
        </row>
        <row r="6396">
          <cell r="A6396" t="str">
            <v>18.012.093-0</v>
          </cell>
          <cell r="B6396">
            <v>22.3</v>
          </cell>
        </row>
        <row r="6397">
          <cell r="A6397" t="str">
            <v>18.012.096-0</v>
          </cell>
          <cell r="B6397">
            <v>35.729999999999997</v>
          </cell>
        </row>
        <row r="6398">
          <cell r="A6398" t="str">
            <v>18.012.100-0</v>
          </cell>
          <cell r="B6398">
            <v>48</v>
          </cell>
        </row>
        <row r="6399">
          <cell r="A6399" t="str">
            <v>18.012.102-0</v>
          </cell>
          <cell r="B6399">
            <v>57.76</v>
          </cell>
        </row>
        <row r="6400">
          <cell r="A6400" t="str">
            <v>18.012.999-0</v>
          </cell>
          <cell r="B6400">
            <v>1830</v>
          </cell>
        </row>
        <row r="6401">
          <cell r="A6401" t="str">
            <v>18.013.106-0</v>
          </cell>
          <cell r="B6401">
            <v>14.63</v>
          </cell>
        </row>
        <row r="6402">
          <cell r="A6402" t="str">
            <v>18.013.108-0</v>
          </cell>
          <cell r="B6402">
            <v>7.9</v>
          </cell>
        </row>
        <row r="6403">
          <cell r="A6403" t="str">
            <v>18.013.109-0</v>
          </cell>
          <cell r="B6403">
            <v>7</v>
          </cell>
        </row>
        <row r="6404">
          <cell r="A6404" t="str">
            <v>18.013.110-0</v>
          </cell>
          <cell r="B6404">
            <v>9.8000000000000007</v>
          </cell>
        </row>
        <row r="6405">
          <cell r="A6405" t="str">
            <v>18.013.111-0</v>
          </cell>
          <cell r="B6405">
            <v>16.5</v>
          </cell>
        </row>
        <row r="6406">
          <cell r="A6406" t="str">
            <v>18.013.112-0</v>
          </cell>
          <cell r="B6406">
            <v>11.1</v>
          </cell>
        </row>
        <row r="6407">
          <cell r="A6407" t="str">
            <v>18.013.113-0</v>
          </cell>
          <cell r="B6407">
            <v>0.82</v>
          </cell>
        </row>
        <row r="6408">
          <cell r="A6408" t="str">
            <v>18.013.115-0</v>
          </cell>
          <cell r="B6408">
            <v>0.66</v>
          </cell>
        </row>
        <row r="6409">
          <cell r="A6409" t="str">
            <v>18.013.117-0</v>
          </cell>
          <cell r="B6409">
            <v>36</v>
          </cell>
        </row>
        <row r="6410">
          <cell r="A6410" t="str">
            <v>18.013.118-0</v>
          </cell>
          <cell r="B6410">
            <v>33.42</v>
          </cell>
        </row>
        <row r="6411">
          <cell r="A6411" t="str">
            <v>18.013.119-0</v>
          </cell>
          <cell r="B6411">
            <v>31</v>
          </cell>
        </row>
        <row r="6412">
          <cell r="A6412" t="str">
            <v>18.013.121-0</v>
          </cell>
          <cell r="B6412">
            <v>40.299999999999997</v>
          </cell>
        </row>
        <row r="6413">
          <cell r="A6413" t="str">
            <v>18.013.123-0</v>
          </cell>
          <cell r="B6413">
            <v>2.93</v>
          </cell>
        </row>
        <row r="6414">
          <cell r="A6414" t="str">
            <v>18.013.124-0</v>
          </cell>
          <cell r="B6414">
            <v>3.6</v>
          </cell>
        </row>
        <row r="6415">
          <cell r="A6415" t="str">
            <v>18.013.126-0</v>
          </cell>
          <cell r="B6415">
            <v>3.85</v>
          </cell>
        </row>
        <row r="6416">
          <cell r="A6416" t="str">
            <v>18.013.128-0</v>
          </cell>
          <cell r="B6416">
            <v>11.24</v>
          </cell>
        </row>
        <row r="6417">
          <cell r="A6417" t="str">
            <v>18.013.130-0</v>
          </cell>
          <cell r="B6417">
            <v>9.41</v>
          </cell>
        </row>
        <row r="6418">
          <cell r="A6418" t="str">
            <v>18.013.133-0</v>
          </cell>
          <cell r="B6418">
            <v>0.98</v>
          </cell>
        </row>
        <row r="6419">
          <cell r="A6419" t="str">
            <v>18.013.136-0</v>
          </cell>
          <cell r="B6419">
            <v>0.85</v>
          </cell>
        </row>
        <row r="6420">
          <cell r="A6420" t="str">
            <v>18.013.140-0</v>
          </cell>
          <cell r="B6420">
            <v>24.46</v>
          </cell>
        </row>
        <row r="6421">
          <cell r="A6421" t="str">
            <v>18.013.143-0</v>
          </cell>
          <cell r="B6421">
            <v>4.09</v>
          </cell>
        </row>
        <row r="6422">
          <cell r="A6422" t="str">
            <v>18.013.144-0</v>
          </cell>
          <cell r="B6422">
            <v>1.05</v>
          </cell>
        </row>
        <row r="6423">
          <cell r="A6423" t="str">
            <v>18.013.146-0</v>
          </cell>
          <cell r="B6423">
            <v>57.06</v>
          </cell>
        </row>
        <row r="6424">
          <cell r="A6424" t="str">
            <v>18.013.148-0</v>
          </cell>
          <cell r="B6424">
            <v>70.67</v>
          </cell>
        </row>
        <row r="6425">
          <cell r="A6425" t="str">
            <v>18.013.155-0</v>
          </cell>
          <cell r="B6425">
            <v>23.79</v>
          </cell>
        </row>
        <row r="6426">
          <cell r="A6426" t="str">
            <v>18.013.156-0</v>
          </cell>
          <cell r="B6426">
            <v>24.46</v>
          </cell>
        </row>
        <row r="6427">
          <cell r="A6427" t="str">
            <v>18.013.158-0</v>
          </cell>
          <cell r="B6427">
            <v>79.930000000000007</v>
          </cell>
        </row>
        <row r="6428">
          <cell r="A6428" t="str">
            <v>18.013.160-0</v>
          </cell>
          <cell r="B6428">
            <v>25</v>
          </cell>
        </row>
        <row r="6429">
          <cell r="A6429" t="str">
            <v>18.013.999-0</v>
          </cell>
          <cell r="B6429">
            <v>2146</v>
          </cell>
        </row>
        <row r="6430">
          <cell r="A6430" t="str">
            <v>18.014.010-0</v>
          </cell>
          <cell r="B6430">
            <v>172.53</v>
          </cell>
        </row>
        <row r="6431">
          <cell r="A6431" t="str">
            <v>18.014.015-0</v>
          </cell>
          <cell r="B6431">
            <v>276.32</v>
          </cell>
        </row>
        <row r="6432">
          <cell r="A6432" t="str">
            <v>18.014.017-0</v>
          </cell>
          <cell r="B6432">
            <v>28.43</v>
          </cell>
        </row>
        <row r="6433">
          <cell r="A6433" t="str">
            <v>18.014.020-0</v>
          </cell>
          <cell r="B6433">
            <v>105.39</v>
          </cell>
        </row>
        <row r="6434">
          <cell r="A6434" t="str">
            <v>18.014.030-0</v>
          </cell>
          <cell r="B6434">
            <v>44.87</v>
          </cell>
        </row>
        <row r="6435">
          <cell r="A6435" t="str">
            <v>18.014.999-0</v>
          </cell>
          <cell r="B6435">
            <v>1687</v>
          </cell>
        </row>
        <row r="6436">
          <cell r="A6436" t="str">
            <v>18.015.010-0</v>
          </cell>
          <cell r="B6436">
            <v>363.93</v>
          </cell>
        </row>
        <row r="6437">
          <cell r="A6437" t="str">
            <v>18.015.011-0</v>
          </cell>
          <cell r="B6437">
            <v>992.56</v>
          </cell>
        </row>
        <row r="6438">
          <cell r="A6438" t="str">
            <v>18.015.012-0</v>
          </cell>
          <cell r="B6438">
            <v>1337.94</v>
          </cell>
        </row>
        <row r="6439">
          <cell r="A6439" t="str">
            <v>18.015.013-0</v>
          </cell>
          <cell r="B6439">
            <v>2642.94</v>
          </cell>
        </row>
        <row r="6440">
          <cell r="A6440" t="str">
            <v>18.015.014-0</v>
          </cell>
          <cell r="B6440">
            <v>5580.2</v>
          </cell>
        </row>
        <row r="6441">
          <cell r="A6441" t="str">
            <v>18.015.016-0</v>
          </cell>
          <cell r="B6441">
            <v>7221.2</v>
          </cell>
        </row>
        <row r="6442">
          <cell r="A6442" t="str">
            <v>18.015.018-0</v>
          </cell>
          <cell r="B6442">
            <v>499</v>
          </cell>
        </row>
        <row r="6443">
          <cell r="A6443" t="str">
            <v>18.015.021-0</v>
          </cell>
          <cell r="B6443">
            <v>697</v>
          </cell>
        </row>
        <row r="6444">
          <cell r="A6444" t="str">
            <v>18.015.023-0</v>
          </cell>
          <cell r="B6444">
            <v>790</v>
          </cell>
        </row>
        <row r="6445">
          <cell r="A6445" t="str">
            <v>18.015.025-0</v>
          </cell>
          <cell r="B6445">
            <v>418</v>
          </cell>
        </row>
        <row r="6446">
          <cell r="A6446" t="str">
            <v>18.015.030-0</v>
          </cell>
          <cell r="B6446">
            <v>225</v>
          </cell>
        </row>
        <row r="6447">
          <cell r="A6447" t="str">
            <v>18.015.035-0</v>
          </cell>
          <cell r="B6447">
            <v>165</v>
          </cell>
        </row>
        <row r="6448">
          <cell r="A6448" t="str">
            <v>18.015.999-0</v>
          </cell>
          <cell r="B6448">
            <v>2737</v>
          </cell>
        </row>
        <row r="6449">
          <cell r="A6449" t="str">
            <v>18.016.010-0</v>
          </cell>
          <cell r="B6449">
            <v>2296.7399999999998</v>
          </cell>
        </row>
        <row r="6450">
          <cell r="A6450" t="str">
            <v>18.016.015-0</v>
          </cell>
          <cell r="B6450">
            <v>5287.61</v>
          </cell>
        </row>
        <row r="6451">
          <cell r="A6451" t="str">
            <v>18.016.020-0</v>
          </cell>
          <cell r="B6451">
            <v>268.93</v>
          </cell>
        </row>
        <row r="6452">
          <cell r="A6452" t="str">
            <v>18.016.025-0</v>
          </cell>
          <cell r="B6452">
            <v>395</v>
          </cell>
        </row>
        <row r="6453">
          <cell r="A6453" t="str">
            <v>18.016.030-0</v>
          </cell>
          <cell r="B6453">
            <v>958.76</v>
          </cell>
        </row>
        <row r="6454">
          <cell r="A6454" t="str">
            <v>18.016.035-0</v>
          </cell>
          <cell r="B6454">
            <v>1232.3900000000001</v>
          </cell>
        </row>
        <row r="6455">
          <cell r="A6455" t="str">
            <v>18.016.040-0</v>
          </cell>
          <cell r="B6455">
            <v>306.52999999999997</v>
          </cell>
        </row>
        <row r="6456">
          <cell r="A6456" t="str">
            <v>18.016.042-0</v>
          </cell>
          <cell r="B6456">
            <v>469.73</v>
          </cell>
        </row>
        <row r="6457">
          <cell r="A6457" t="str">
            <v>18.016.045-0</v>
          </cell>
          <cell r="B6457">
            <v>319.08999999999997</v>
          </cell>
        </row>
        <row r="6458">
          <cell r="A6458" t="str">
            <v>18.016.050-0</v>
          </cell>
          <cell r="B6458">
            <v>344.46</v>
          </cell>
        </row>
        <row r="6459">
          <cell r="A6459" t="str">
            <v>18.016.051-0</v>
          </cell>
          <cell r="B6459">
            <v>284.45999999999998</v>
          </cell>
        </row>
        <row r="6460">
          <cell r="A6460" t="str">
            <v>18.016.060-0</v>
          </cell>
          <cell r="B6460">
            <v>334.8</v>
          </cell>
        </row>
        <row r="6461">
          <cell r="A6461" t="str">
            <v>18.016.999-0</v>
          </cell>
          <cell r="B6461">
            <v>1809</v>
          </cell>
        </row>
        <row r="6462">
          <cell r="A6462" t="str">
            <v>18.017.020-0</v>
          </cell>
          <cell r="B6462">
            <v>87</v>
          </cell>
        </row>
        <row r="6463">
          <cell r="A6463" t="str">
            <v>18.017.021-0</v>
          </cell>
          <cell r="B6463">
            <v>134</v>
          </cell>
        </row>
        <row r="6464">
          <cell r="A6464" t="str">
            <v>18.017.022-0</v>
          </cell>
          <cell r="B6464">
            <v>545</v>
          </cell>
        </row>
        <row r="6465">
          <cell r="A6465" t="str">
            <v>18.017.999-0</v>
          </cell>
          <cell r="B6465">
            <v>1470</v>
          </cell>
        </row>
        <row r="6466">
          <cell r="A6466" t="str">
            <v>18.019.010-0</v>
          </cell>
          <cell r="B6466">
            <v>7.32</v>
          </cell>
        </row>
        <row r="6467">
          <cell r="A6467" t="str">
            <v>18.019.012-0</v>
          </cell>
          <cell r="B6467">
            <v>74</v>
          </cell>
        </row>
        <row r="6468">
          <cell r="A6468" t="str">
            <v>18.019.015-0</v>
          </cell>
          <cell r="B6468">
            <v>113.18</v>
          </cell>
        </row>
        <row r="6469">
          <cell r="A6469" t="str">
            <v>18.019.999-0</v>
          </cell>
          <cell r="B6469">
            <v>1706</v>
          </cell>
        </row>
        <row r="6470">
          <cell r="A6470" t="str">
            <v>18.020.010-0</v>
          </cell>
          <cell r="B6470">
            <v>65</v>
          </cell>
        </row>
        <row r="6471">
          <cell r="A6471" t="str">
            <v>18.020.012-0</v>
          </cell>
          <cell r="B6471">
            <v>84.9</v>
          </cell>
        </row>
        <row r="6472">
          <cell r="A6472" t="str">
            <v>18.020.014-0</v>
          </cell>
          <cell r="B6472">
            <v>130.30000000000001</v>
          </cell>
        </row>
        <row r="6473">
          <cell r="A6473" t="str">
            <v>18.020.999-0</v>
          </cell>
          <cell r="B6473">
            <v>2326</v>
          </cell>
        </row>
        <row r="6474">
          <cell r="A6474" t="str">
            <v>18.021.025-0</v>
          </cell>
          <cell r="B6474">
            <v>74</v>
          </cell>
        </row>
        <row r="6475">
          <cell r="A6475" t="str">
            <v>18.021.030-0</v>
          </cell>
          <cell r="B6475">
            <v>87.44</v>
          </cell>
        </row>
        <row r="6476">
          <cell r="A6476" t="str">
            <v>18.021.035-0</v>
          </cell>
          <cell r="B6476">
            <v>208</v>
          </cell>
        </row>
        <row r="6477">
          <cell r="A6477" t="str">
            <v>18.021.040-0</v>
          </cell>
          <cell r="B6477">
            <v>286</v>
          </cell>
        </row>
        <row r="6478">
          <cell r="A6478" t="str">
            <v>18.021.999-0</v>
          </cell>
          <cell r="B6478">
            <v>1608</v>
          </cell>
        </row>
        <row r="6479">
          <cell r="A6479" t="str">
            <v>18.022.010-0</v>
          </cell>
          <cell r="B6479">
            <v>136.29</v>
          </cell>
        </row>
        <row r="6480">
          <cell r="A6480" t="str">
            <v>18.022.011-0</v>
          </cell>
          <cell r="B6480">
            <v>159.31</v>
          </cell>
        </row>
        <row r="6481">
          <cell r="A6481" t="str">
            <v>18.022.012-0</v>
          </cell>
          <cell r="B6481">
            <v>3315.08</v>
          </cell>
        </row>
        <row r="6482">
          <cell r="A6482" t="str">
            <v>18.022.013-0</v>
          </cell>
          <cell r="B6482">
            <v>77.180000000000007</v>
          </cell>
        </row>
        <row r="6483">
          <cell r="A6483" t="str">
            <v>18.022.015-0</v>
          </cell>
          <cell r="B6483">
            <v>118.02</v>
          </cell>
        </row>
        <row r="6484">
          <cell r="A6484" t="str">
            <v>18.022.999-0</v>
          </cell>
          <cell r="B6484">
            <v>2105</v>
          </cell>
        </row>
        <row r="6485">
          <cell r="A6485" t="str">
            <v>18.023.010-0</v>
          </cell>
          <cell r="B6485">
            <v>281.89</v>
          </cell>
        </row>
        <row r="6486">
          <cell r="A6486" t="str">
            <v>18.023.011-0</v>
          </cell>
          <cell r="B6486">
            <v>244.61</v>
          </cell>
        </row>
        <row r="6487">
          <cell r="A6487" t="str">
            <v>18.023.012-0</v>
          </cell>
          <cell r="B6487">
            <v>134.27000000000001</v>
          </cell>
        </row>
        <row r="6488">
          <cell r="A6488" t="str">
            <v>18.023.013-0</v>
          </cell>
          <cell r="B6488">
            <v>116.28</v>
          </cell>
        </row>
        <row r="6489">
          <cell r="A6489" t="str">
            <v>18.023.014-0</v>
          </cell>
          <cell r="B6489">
            <v>68.17</v>
          </cell>
        </row>
        <row r="6490">
          <cell r="A6490" t="str">
            <v>18.023.020-0</v>
          </cell>
          <cell r="B6490">
            <v>110.9</v>
          </cell>
        </row>
        <row r="6491">
          <cell r="A6491" t="str">
            <v>18.023.999-0</v>
          </cell>
          <cell r="B6491">
            <v>2048</v>
          </cell>
        </row>
        <row r="6492">
          <cell r="A6492" t="str">
            <v>18.024.001-0</v>
          </cell>
          <cell r="B6492">
            <v>270.92</v>
          </cell>
        </row>
        <row r="6493">
          <cell r="A6493" t="str">
            <v>18.024.002-0</v>
          </cell>
          <cell r="B6493">
            <v>233.78</v>
          </cell>
        </row>
        <row r="6494">
          <cell r="A6494" t="str">
            <v>18.024.010-0</v>
          </cell>
          <cell r="B6494">
            <v>194.94</v>
          </cell>
        </row>
        <row r="6495">
          <cell r="A6495" t="str">
            <v>18.024.999-0</v>
          </cell>
          <cell r="B6495">
            <v>1917</v>
          </cell>
        </row>
        <row r="6496">
          <cell r="A6496" t="str">
            <v>18.025.001-0</v>
          </cell>
          <cell r="B6496">
            <v>480</v>
          </cell>
        </row>
        <row r="6497">
          <cell r="A6497" t="str">
            <v>18.025.005-0</v>
          </cell>
          <cell r="B6497">
            <v>389</v>
          </cell>
        </row>
        <row r="6498">
          <cell r="A6498" t="str">
            <v>18.025.999-0</v>
          </cell>
          <cell r="B6498">
            <v>1076</v>
          </cell>
        </row>
        <row r="6499">
          <cell r="A6499" t="str">
            <v>18.026.008-0</v>
          </cell>
          <cell r="B6499">
            <v>2268</v>
          </cell>
        </row>
        <row r="6500">
          <cell r="A6500" t="str">
            <v>18.026.010-0</v>
          </cell>
          <cell r="B6500">
            <v>1417</v>
          </cell>
        </row>
        <row r="6501">
          <cell r="A6501" t="str">
            <v>18.026.012-0</v>
          </cell>
          <cell r="B6501">
            <v>1049</v>
          </cell>
        </row>
        <row r="6502">
          <cell r="A6502" t="str">
            <v>18.026.015-0</v>
          </cell>
          <cell r="B6502">
            <v>879</v>
          </cell>
        </row>
        <row r="6503">
          <cell r="A6503" t="str">
            <v>18.026.020-0</v>
          </cell>
          <cell r="B6503">
            <v>639</v>
          </cell>
        </row>
        <row r="6504">
          <cell r="A6504" t="str">
            <v>18.026.999-0</v>
          </cell>
          <cell r="B6504">
            <v>1518</v>
          </cell>
        </row>
        <row r="6505">
          <cell r="A6505" t="str">
            <v>18.027.089-0</v>
          </cell>
          <cell r="B6505">
            <v>169.65</v>
          </cell>
        </row>
        <row r="6506">
          <cell r="A6506" t="str">
            <v>18.027.092-0</v>
          </cell>
          <cell r="B6506">
            <v>267.27999999999997</v>
          </cell>
        </row>
        <row r="6507">
          <cell r="A6507" t="str">
            <v>18.027.095-0</v>
          </cell>
          <cell r="B6507">
            <v>123.85</v>
          </cell>
        </row>
        <row r="6508">
          <cell r="A6508" t="str">
            <v>18.027.098-0</v>
          </cell>
          <cell r="B6508">
            <v>289.8</v>
          </cell>
        </row>
        <row r="6509">
          <cell r="A6509" t="str">
            <v>18.027.100-0</v>
          </cell>
          <cell r="B6509">
            <v>174.49</v>
          </cell>
        </row>
        <row r="6510">
          <cell r="A6510" t="str">
            <v>18.027.110-0</v>
          </cell>
          <cell r="B6510">
            <v>65.33</v>
          </cell>
        </row>
        <row r="6511">
          <cell r="A6511" t="str">
            <v>18.027.112-0</v>
          </cell>
          <cell r="B6511">
            <v>93.12</v>
          </cell>
        </row>
        <row r="6512">
          <cell r="A6512" t="str">
            <v>18.027.120-0</v>
          </cell>
          <cell r="B6512">
            <v>144.62</v>
          </cell>
        </row>
        <row r="6513">
          <cell r="A6513" t="str">
            <v>18.027.125-0</v>
          </cell>
          <cell r="B6513">
            <v>163.63999999999999</v>
          </cell>
        </row>
        <row r="6514">
          <cell r="A6514" t="str">
            <v>18.027.130-0</v>
          </cell>
          <cell r="B6514">
            <v>133.94999999999999</v>
          </cell>
        </row>
        <row r="6515">
          <cell r="A6515" t="str">
            <v>18.027.135-0</v>
          </cell>
          <cell r="B6515">
            <v>105.42</v>
          </cell>
        </row>
        <row r="6516">
          <cell r="A6516" t="str">
            <v>18.027.140-0</v>
          </cell>
          <cell r="B6516">
            <v>68.92</v>
          </cell>
        </row>
        <row r="6517">
          <cell r="A6517" t="str">
            <v>18.027.145-0</v>
          </cell>
          <cell r="B6517">
            <v>19.11</v>
          </cell>
        </row>
        <row r="6518">
          <cell r="A6518" t="str">
            <v>18.027.200-0</v>
          </cell>
          <cell r="B6518">
            <v>32.81</v>
          </cell>
        </row>
        <row r="6519">
          <cell r="A6519" t="str">
            <v>18.027.202-0</v>
          </cell>
          <cell r="B6519">
            <v>45.93</v>
          </cell>
        </row>
        <row r="6520">
          <cell r="A6520" t="str">
            <v>18.027.204-0</v>
          </cell>
          <cell r="B6520">
            <v>65.28</v>
          </cell>
        </row>
        <row r="6521">
          <cell r="A6521" t="str">
            <v>18.027.206-0</v>
          </cell>
          <cell r="B6521">
            <v>78.989999999999995</v>
          </cell>
        </row>
        <row r="6522">
          <cell r="A6522" t="str">
            <v>18.027.208-0</v>
          </cell>
          <cell r="B6522">
            <v>38.19</v>
          </cell>
        </row>
        <row r="6523">
          <cell r="A6523" t="str">
            <v>18.027.210-0</v>
          </cell>
          <cell r="B6523">
            <v>51.69</v>
          </cell>
        </row>
        <row r="6524">
          <cell r="A6524" t="str">
            <v>18.027.212-0</v>
          </cell>
          <cell r="B6524">
            <v>73.63</v>
          </cell>
        </row>
        <row r="6525">
          <cell r="A6525" t="str">
            <v>18.027.214-0</v>
          </cell>
          <cell r="B6525">
            <v>87.65</v>
          </cell>
        </row>
        <row r="6526">
          <cell r="A6526" t="str">
            <v>18.027.220-0</v>
          </cell>
          <cell r="B6526">
            <v>23.31</v>
          </cell>
        </row>
        <row r="6527">
          <cell r="A6527" t="str">
            <v>18.027.222-0</v>
          </cell>
          <cell r="B6527">
            <v>36.89</v>
          </cell>
        </row>
        <row r="6528">
          <cell r="A6528" t="str">
            <v>18.027.224-0</v>
          </cell>
          <cell r="B6528">
            <v>50.88</v>
          </cell>
        </row>
        <row r="6529">
          <cell r="A6529" t="str">
            <v>18.027.226-0</v>
          </cell>
          <cell r="B6529">
            <v>62.99</v>
          </cell>
        </row>
        <row r="6530">
          <cell r="A6530" t="str">
            <v>18.027.228-0</v>
          </cell>
          <cell r="B6530">
            <v>35.549999999999997</v>
          </cell>
        </row>
        <row r="6531">
          <cell r="A6531" t="str">
            <v>18.027.230-0</v>
          </cell>
          <cell r="B6531">
            <v>53.33</v>
          </cell>
        </row>
        <row r="6532">
          <cell r="A6532" t="str">
            <v>18.027.232-0</v>
          </cell>
          <cell r="B6532">
            <v>74.239999999999995</v>
          </cell>
        </row>
        <row r="6533">
          <cell r="A6533" t="str">
            <v>18.027.234-0</v>
          </cell>
          <cell r="B6533">
            <v>94.11</v>
          </cell>
        </row>
        <row r="6534">
          <cell r="A6534" t="str">
            <v>18.027.240-0</v>
          </cell>
          <cell r="B6534">
            <v>32.07</v>
          </cell>
        </row>
        <row r="6535">
          <cell r="A6535" t="str">
            <v>18.027.242-0</v>
          </cell>
          <cell r="B6535">
            <v>45.18</v>
          </cell>
        </row>
        <row r="6536">
          <cell r="A6536" t="str">
            <v>18.027.244-0</v>
          </cell>
          <cell r="B6536">
            <v>64.540000000000006</v>
          </cell>
        </row>
        <row r="6537">
          <cell r="A6537" t="str">
            <v>18.027.246-0</v>
          </cell>
          <cell r="B6537">
            <v>78.239999999999995</v>
          </cell>
        </row>
        <row r="6538">
          <cell r="A6538" t="str">
            <v>18.027.248-0</v>
          </cell>
          <cell r="B6538">
            <v>37.44</v>
          </cell>
        </row>
        <row r="6539">
          <cell r="A6539" t="str">
            <v>18.027.250-0</v>
          </cell>
          <cell r="B6539">
            <v>50.95</v>
          </cell>
        </row>
        <row r="6540">
          <cell r="A6540" t="str">
            <v>18.027.252-0</v>
          </cell>
          <cell r="B6540">
            <v>72.88</v>
          </cell>
        </row>
        <row r="6541">
          <cell r="A6541" t="str">
            <v>18.027.254-0</v>
          </cell>
          <cell r="B6541">
            <v>86.91</v>
          </cell>
        </row>
        <row r="6542">
          <cell r="A6542" t="str">
            <v>18.027.260-0</v>
          </cell>
          <cell r="B6542">
            <v>23.6</v>
          </cell>
        </row>
        <row r="6543">
          <cell r="A6543" t="str">
            <v>18.027.262-0</v>
          </cell>
          <cell r="B6543">
            <v>36.15</v>
          </cell>
        </row>
        <row r="6544">
          <cell r="A6544" t="str">
            <v>18.027.264-0</v>
          </cell>
          <cell r="B6544">
            <v>50.14</v>
          </cell>
        </row>
        <row r="6545">
          <cell r="A6545" t="str">
            <v>18.027.266-0</v>
          </cell>
          <cell r="B6545">
            <v>62.25</v>
          </cell>
        </row>
        <row r="6546">
          <cell r="A6546" t="str">
            <v>18.027.268-0</v>
          </cell>
          <cell r="B6546">
            <v>35.450000000000003</v>
          </cell>
        </row>
        <row r="6547">
          <cell r="A6547" t="str">
            <v>18.027.270-0</v>
          </cell>
          <cell r="B6547">
            <v>52.59</v>
          </cell>
        </row>
        <row r="6548">
          <cell r="A6548" t="str">
            <v>18.027.272-0</v>
          </cell>
          <cell r="B6548">
            <v>73.5</v>
          </cell>
        </row>
        <row r="6549">
          <cell r="A6549" t="str">
            <v>18.027.274-0</v>
          </cell>
          <cell r="B6549">
            <v>93.36</v>
          </cell>
        </row>
        <row r="6550">
          <cell r="A6550" t="str">
            <v>18.027.280-0</v>
          </cell>
          <cell r="B6550">
            <v>13.52</v>
          </cell>
        </row>
        <row r="6551">
          <cell r="A6551" t="str">
            <v>18.027.290-0</v>
          </cell>
          <cell r="B6551">
            <v>15.57</v>
          </cell>
        </row>
        <row r="6552">
          <cell r="A6552" t="str">
            <v>18.027.292-0</v>
          </cell>
          <cell r="B6552">
            <v>17.77</v>
          </cell>
        </row>
        <row r="6553">
          <cell r="A6553" t="str">
            <v>18.027.295-0</v>
          </cell>
          <cell r="B6553">
            <v>8.67</v>
          </cell>
        </row>
        <row r="6554">
          <cell r="A6554" t="str">
            <v>18.027.999-0</v>
          </cell>
          <cell r="B6554">
            <v>1784</v>
          </cell>
        </row>
        <row r="6555">
          <cell r="A6555" t="str">
            <v>18.028.001-0</v>
          </cell>
          <cell r="B6555">
            <v>2199.02</v>
          </cell>
        </row>
        <row r="6556">
          <cell r="A6556" t="str">
            <v>18.028.005-0</v>
          </cell>
          <cell r="B6556">
            <v>2430.5100000000002</v>
          </cell>
        </row>
        <row r="6557">
          <cell r="A6557" t="str">
            <v>18.028.010-0</v>
          </cell>
          <cell r="B6557">
            <v>3340.99</v>
          </cell>
        </row>
        <row r="6558">
          <cell r="A6558" t="str">
            <v>18.028.015-0</v>
          </cell>
          <cell r="B6558">
            <v>4120.8500000000004</v>
          </cell>
        </row>
        <row r="6559">
          <cell r="A6559" t="str">
            <v>18.028.020-0</v>
          </cell>
          <cell r="B6559">
            <v>4966.0200000000004</v>
          </cell>
        </row>
        <row r="6560">
          <cell r="A6560" t="str">
            <v>18.028.025-0</v>
          </cell>
          <cell r="B6560">
            <v>7071.19</v>
          </cell>
        </row>
        <row r="6561">
          <cell r="A6561" t="str">
            <v>18.028.030-0</v>
          </cell>
          <cell r="B6561">
            <v>8021.37</v>
          </cell>
        </row>
        <row r="6562">
          <cell r="A6562" t="str">
            <v>18.028.035-0</v>
          </cell>
          <cell r="B6562">
            <v>12016.54</v>
          </cell>
        </row>
        <row r="6563">
          <cell r="A6563" t="str">
            <v>18.028.040-0</v>
          </cell>
          <cell r="B6563">
            <v>17804.75</v>
          </cell>
        </row>
        <row r="6564">
          <cell r="A6564" t="str">
            <v>18.028.050-0</v>
          </cell>
          <cell r="B6564">
            <v>25480.080000000002</v>
          </cell>
        </row>
        <row r="6565">
          <cell r="A6565" t="str">
            <v>18.028.999-0</v>
          </cell>
          <cell r="B6565">
            <v>1308</v>
          </cell>
        </row>
        <row r="6566">
          <cell r="A6566" t="str">
            <v>18.029.005-0</v>
          </cell>
          <cell r="B6566">
            <v>238.42</v>
          </cell>
        </row>
        <row r="6567">
          <cell r="A6567" t="str">
            <v>18.029.010-0</v>
          </cell>
          <cell r="B6567">
            <v>251.92</v>
          </cell>
        </row>
        <row r="6568">
          <cell r="A6568" t="str">
            <v>18.029.012-0</v>
          </cell>
          <cell r="B6568">
            <v>318.93</v>
          </cell>
        </row>
        <row r="6569">
          <cell r="A6569" t="str">
            <v>18.029.015-0</v>
          </cell>
          <cell r="B6569">
            <v>372.71</v>
          </cell>
        </row>
        <row r="6570">
          <cell r="A6570" t="str">
            <v>18.029.020-0</v>
          </cell>
          <cell r="B6570">
            <v>428.82</v>
          </cell>
        </row>
        <row r="6571">
          <cell r="A6571" t="str">
            <v>18.029.025-0</v>
          </cell>
          <cell r="B6571">
            <v>417.75</v>
          </cell>
        </row>
        <row r="6572">
          <cell r="A6572" t="str">
            <v>18.029.030-0</v>
          </cell>
          <cell r="B6572">
            <v>537.84</v>
          </cell>
        </row>
        <row r="6573">
          <cell r="A6573" t="str">
            <v>18.029.035-0</v>
          </cell>
          <cell r="B6573">
            <v>881.19</v>
          </cell>
        </row>
        <row r="6574">
          <cell r="A6574" t="str">
            <v>18.029.040-0</v>
          </cell>
          <cell r="B6574">
            <v>1401.73</v>
          </cell>
        </row>
        <row r="6575">
          <cell r="A6575" t="str">
            <v>18.029.070-0</v>
          </cell>
          <cell r="B6575">
            <v>688.25</v>
          </cell>
        </row>
        <row r="6576">
          <cell r="A6576" t="str">
            <v>18.029.075-0</v>
          </cell>
          <cell r="B6576">
            <v>884.48</v>
          </cell>
        </row>
        <row r="6577">
          <cell r="A6577" t="str">
            <v>18.029.080-0</v>
          </cell>
          <cell r="B6577">
            <v>862.66</v>
          </cell>
        </row>
        <row r="6578">
          <cell r="A6578" t="str">
            <v>18.029.085-0</v>
          </cell>
          <cell r="B6578">
            <v>939.45</v>
          </cell>
        </row>
        <row r="6579">
          <cell r="A6579" t="str">
            <v>18.029.105-0</v>
          </cell>
          <cell r="B6579">
            <v>1799.4</v>
          </cell>
        </row>
        <row r="6580">
          <cell r="A6580" t="str">
            <v>18.029.110-0</v>
          </cell>
          <cell r="B6580">
            <v>2414.9499999999998</v>
          </cell>
        </row>
        <row r="6581">
          <cell r="A6581" t="str">
            <v>18.029.115-0</v>
          </cell>
          <cell r="B6581">
            <v>2896.61</v>
          </cell>
        </row>
        <row r="6582">
          <cell r="A6582" t="str">
            <v>18.029.120-0</v>
          </cell>
          <cell r="B6582">
            <v>325.82</v>
          </cell>
        </row>
        <row r="6583">
          <cell r="A6583" t="str">
            <v>18.029.125-0</v>
          </cell>
          <cell r="B6583">
            <v>353.82</v>
          </cell>
        </row>
        <row r="6584">
          <cell r="A6584" t="str">
            <v>18.029.130-0</v>
          </cell>
          <cell r="B6584">
            <v>453.71</v>
          </cell>
        </row>
        <row r="6585">
          <cell r="A6585" t="str">
            <v>18.029.999-0</v>
          </cell>
          <cell r="B6585">
            <v>1865</v>
          </cell>
        </row>
        <row r="6586">
          <cell r="A6586" t="str">
            <v>18.031.010-0</v>
          </cell>
          <cell r="B6586">
            <v>4510</v>
          </cell>
        </row>
        <row r="6587">
          <cell r="A6587" t="str">
            <v>18.031.015-0</v>
          </cell>
          <cell r="B6587">
            <v>845.5</v>
          </cell>
        </row>
        <row r="6588">
          <cell r="A6588" t="str">
            <v>18.031.016-0</v>
          </cell>
          <cell r="B6588">
            <v>883.5</v>
          </cell>
        </row>
        <row r="6589">
          <cell r="A6589" t="str">
            <v>18.031.020-0</v>
          </cell>
          <cell r="B6589">
            <v>1890</v>
          </cell>
        </row>
        <row r="6590">
          <cell r="A6590" t="str">
            <v>18.031.999-0</v>
          </cell>
          <cell r="B6590">
            <v>1783</v>
          </cell>
        </row>
        <row r="6591">
          <cell r="A6591" t="str">
            <v>18.032.010-0</v>
          </cell>
          <cell r="B6591">
            <v>49.93</v>
          </cell>
        </row>
        <row r="6592">
          <cell r="A6592" t="str">
            <v>18.032.012-0</v>
          </cell>
          <cell r="B6592">
            <v>49.93</v>
          </cell>
        </row>
        <row r="6593">
          <cell r="A6593" t="str">
            <v>18.032.015-0</v>
          </cell>
          <cell r="B6593">
            <v>139.13</v>
          </cell>
        </row>
        <row r="6594">
          <cell r="A6594" t="str">
            <v>18.032.020-0</v>
          </cell>
          <cell r="B6594">
            <v>122.93</v>
          </cell>
        </row>
        <row r="6595">
          <cell r="A6595" t="str">
            <v>18.032.025-0</v>
          </cell>
          <cell r="B6595">
            <v>44.93</v>
          </cell>
        </row>
        <row r="6596">
          <cell r="A6596" t="str">
            <v>18.032.030-0</v>
          </cell>
          <cell r="B6596">
            <v>56.93</v>
          </cell>
        </row>
        <row r="6597">
          <cell r="A6597" t="str">
            <v>18.032.035-0</v>
          </cell>
          <cell r="B6597">
            <v>20.93</v>
          </cell>
        </row>
        <row r="6598">
          <cell r="A6598" t="str">
            <v>18.032.999-0</v>
          </cell>
          <cell r="B6598">
            <v>1625</v>
          </cell>
        </row>
        <row r="6599">
          <cell r="A6599" t="str">
            <v>18.033.010-0</v>
          </cell>
          <cell r="B6599">
            <v>54.5</v>
          </cell>
        </row>
        <row r="6600">
          <cell r="A6600" t="str">
            <v>18.033.015-0</v>
          </cell>
          <cell r="B6600">
            <v>238.38</v>
          </cell>
        </row>
        <row r="6601">
          <cell r="A6601" t="str">
            <v>18.033.999-0</v>
          </cell>
          <cell r="B6601">
            <v>1706</v>
          </cell>
        </row>
        <row r="6602">
          <cell r="A6602" t="str">
            <v>18.034.001-0</v>
          </cell>
          <cell r="B6602">
            <v>129.87</v>
          </cell>
        </row>
        <row r="6603">
          <cell r="A6603" t="str">
            <v>18.034.999-0</v>
          </cell>
          <cell r="B6603">
            <v>496</v>
          </cell>
        </row>
        <row r="6604">
          <cell r="A6604" t="str">
            <v>18.035.005-0</v>
          </cell>
          <cell r="B6604">
            <v>74.94</v>
          </cell>
        </row>
        <row r="6605">
          <cell r="A6605" t="str">
            <v>18.035.010-0</v>
          </cell>
          <cell r="B6605">
            <v>84.64</v>
          </cell>
        </row>
        <row r="6606">
          <cell r="A6606" t="str">
            <v>18.035.999-0</v>
          </cell>
          <cell r="B6606">
            <v>1763</v>
          </cell>
        </row>
        <row r="6607">
          <cell r="A6607" t="str">
            <v>18.050.500-0</v>
          </cell>
          <cell r="B6607">
            <v>75.900000000000006</v>
          </cell>
        </row>
        <row r="6608">
          <cell r="A6608" t="str">
            <v>18.050.999-0</v>
          </cell>
          <cell r="B6608">
            <v>1710</v>
          </cell>
        </row>
        <row r="6609">
          <cell r="A6609" t="str">
            <v>18.051.999-0</v>
          </cell>
          <cell r="B6609">
            <v>1710</v>
          </cell>
        </row>
        <row r="6610">
          <cell r="A6610" t="str">
            <v>18.070.005-0</v>
          </cell>
          <cell r="B6610">
            <v>22.21</v>
          </cell>
        </row>
        <row r="6611">
          <cell r="A6611" t="str">
            <v>18.070.010-0</v>
          </cell>
          <cell r="B6611">
            <v>12.67</v>
          </cell>
        </row>
        <row r="6612">
          <cell r="A6612" t="str">
            <v>18.070.015-0</v>
          </cell>
          <cell r="B6612">
            <v>146.08000000000001</v>
          </cell>
        </row>
        <row r="6613">
          <cell r="A6613" t="str">
            <v>18.070.020-0</v>
          </cell>
          <cell r="B6613">
            <v>188.09</v>
          </cell>
        </row>
        <row r="6614">
          <cell r="A6614" t="str">
            <v>18.070.025-0</v>
          </cell>
          <cell r="B6614">
            <v>230.11</v>
          </cell>
        </row>
        <row r="6615">
          <cell r="A6615" t="str">
            <v>18.070.030-0</v>
          </cell>
          <cell r="B6615">
            <v>272.12</v>
          </cell>
        </row>
        <row r="6616">
          <cell r="A6616" t="str">
            <v>18.070.032-0</v>
          </cell>
          <cell r="B6616">
            <v>314.14</v>
          </cell>
        </row>
        <row r="6617">
          <cell r="A6617" t="str">
            <v>18.070.035-0</v>
          </cell>
          <cell r="B6617">
            <v>356.16</v>
          </cell>
        </row>
        <row r="6618">
          <cell r="A6618" t="str">
            <v>18.070.040-0</v>
          </cell>
          <cell r="B6618">
            <v>119.28</v>
          </cell>
        </row>
        <row r="6619">
          <cell r="A6619" t="str">
            <v>18.070.050-0</v>
          </cell>
          <cell r="B6619">
            <v>146.08000000000001</v>
          </cell>
        </row>
        <row r="6620">
          <cell r="A6620" t="str">
            <v>18.070.055-0</v>
          </cell>
          <cell r="B6620">
            <v>188.09</v>
          </cell>
        </row>
        <row r="6621">
          <cell r="A6621" t="str">
            <v>18.070.060-0</v>
          </cell>
          <cell r="B6621">
            <v>230.11</v>
          </cell>
        </row>
        <row r="6622">
          <cell r="A6622" t="str">
            <v>18.070.065-0</v>
          </cell>
          <cell r="B6622">
            <v>272.12</v>
          </cell>
        </row>
        <row r="6623">
          <cell r="A6623" t="str">
            <v>18.070.067-0</v>
          </cell>
          <cell r="B6623">
            <v>314.14</v>
          </cell>
        </row>
        <row r="6624">
          <cell r="A6624" t="str">
            <v>18.070.070-0</v>
          </cell>
          <cell r="B6624">
            <v>356.16</v>
          </cell>
        </row>
        <row r="6625">
          <cell r="A6625" t="str">
            <v>18.070.999-0</v>
          </cell>
          <cell r="B6625">
            <v>1992</v>
          </cell>
        </row>
        <row r="6626">
          <cell r="A6626" t="str">
            <v>18.080.010-0</v>
          </cell>
          <cell r="B6626">
            <v>173.02</v>
          </cell>
        </row>
        <row r="6627">
          <cell r="A6627" t="str">
            <v>18.080.015-0</v>
          </cell>
          <cell r="B6627">
            <v>296.08999999999997</v>
          </cell>
        </row>
        <row r="6628">
          <cell r="A6628" t="str">
            <v>18.080.020-0</v>
          </cell>
          <cell r="B6628">
            <v>136.68</v>
          </cell>
        </row>
        <row r="6629">
          <cell r="A6629" t="str">
            <v>18.080.999-0</v>
          </cell>
          <cell r="B6629">
            <v>1835</v>
          </cell>
        </row>
        <row r="6630">
          <cell r="A6630" t="str">
            <v>18.100.025-0</v>
          </cell>
          <cell r="B6630">
            <v>48.9</v>
          </cell>
        </row>
        <row r="6631">
          <cell r="A6631" t="str">
            <v>18.100.030-0</v>
          </cell>
          <cell r="B6631">
            <v>39.93</v>
          </cell>
        </row>
        <row r="6632">
          <cell r="A6632" t="str">
            <v>18.100.035-0</v>
          </cell>
          <cell r="B6632">
            <v>62.87</v>
          </cell>
        </row>
        <row r="6633">
          <cell r="A6633" t="str">
            <v>18.100.999-0</v>
          </cell>
          <cell r="B6633">
            <v>1848</v>
          </cell>
        </row>
        <row r="6634">
          <cell r="A6634" t="str">
            <v>18.105.001-0</v>
          </cell>
          <cell r="B6634">
            <v>510</v>
          </cell>
        </row>
        <row r="6635">
          <cell r="A6635" t="str">
            <v>18.105.999-0</v>
          </cell>
          <cell r="B6635">
            <v>1607</v>
          </cell>
        </row>
        <row r="6636">
          <cell r="A6636" t="str">
            <v>18.200.001-0</v>
          </cell>
          <cell r="B6636">
            <v>635.67999999999995</v>
          </cell>
        </row>
        <row r="6637">
          <cell r="A6637" t="str">
            <v>18.200.002-0</v>
          </cell>
          <cell r="B6637">
            <v>240</v>
          </cell>
        </row>
        <row r="6638">
          <cell r="A6638" t="str">
            <v>18.200.003-0</v>
          </cell>
          <cell r="B6638">
            <v>87</v>
          </cell>
        </row>
        <row r="6639">
          <cell r="A6639" t="str">
            <v>18.200.004-0</v>
          </cell>
          <cell r="B6639">
            <v>565</v>
          </cell>
        </row>
        <row r="6640">
          <cell r="A6640" t="str">
            <v>18.200.005-0</v>
          </cell>
          <cell r="B6640">
            <v>39.9</v>
          </cell>
        </row>
        <row r="6641">
          <cell r="A6641" t="str">
            <v>18.200.010-0</v>
          </cell>
          <cell r="B6641">
            <v>541.36</v>
          </cell>
        </row>
        <row r="6642">
          <cell r="A6642" t="str">
            <v>18.200.015-0</v>
          </cell>
          <cell r="B6642">
            <v>1311.59</v>
          </cell>
        </row>
        <row r="6643">
          <cell r="A6643" t="str">
            <v>18.200.999-0</v>
          </cell>
          <cell r="B6643">
            <v>1635</v>
          </cell>
        </row>
        <row r="6644">
          <cell r="A6644" t="str">
            <v>18.213.999-0</v>
          </cell>
          <cell r="B6644">
            <v>2686</v>
          </cell>
        </row>
        <row r="6645">
          <cell r="A6645" t="str">
            <v>18.250.010-0</v>
          </cell>
          <cell r="B6645">
            <v>6.05</v>
          </cell>
        </row>
        <row r="6646">
          <cell r="A6646" t="str">
            <v>18.250.015-0</v>
          </cell>
          <cell r="B6646">
            <v>17.05</v>
          </cell>
        </row>
        <row r="6647">
          <cell r="A6647" t="str">
            <v>18.250.020-0</v>
          </cell>
          <cell r="B6647">
            <v>12.1</v>
          </cell>
        </row>
        <row r="6648">
          <cell r="A6648" t="str">
            <v>18.250.025-0</v>
          </cell>
          <cell r="B6648">
            <v>17.8</v>
          </cell>
        </row>
        <row r="6649">
          <cell r="A6649" t="str">
            <v>18.250.030-0</v>
          </cell>
          <cell r="B6649">
            <v>1.01</v>
          </cell>
        </row>
        <row r="6650">
          <cell r="A6650" t="str">
            <v>18.250.035-0</v>
          </cell>
          <cell r="B6650">
            <v>52.11</v>
          </cell>
        </row>
        <row r="6651">
          <cell r="A6651" t="str">
            <v>18.250.040-0</v>
          </cell>
          <cell r="B6651">
            <v>11.95</v>
          </cell>
        </row>
        <row r="6652">
          <cell r="A6652" t="str">
            <v>18.250.045-0</v>
          </cell>
          <cell r="B6652">
            <v>12.7</v>
          </cell>
        </row>
        <row r="6653">
          <cell r="A6653" t="str">
            <v>18.250.999-0</v>
          </cell>
          <cell r="B6653">
            <v>1681</v>
          </cell>
        </row>
        <row r="6654">
          <cell r="A6654" t="str">
            <v>18.260.005-0</v>
          </cell>
          <cell r="B6654">
            <v>10.47</v>
          </cell>
        </row>
        <row r="6655">
          <cell r="A6655" t="str">
            <v>18.260.010-0</v>
          </cell>
          <cell r="B6655">
            <v>13.67</v>
          </cell>
        </row>
        <row r="6656">
          <cell r="A6656" t="str">
            <v>18.260.015-0</v>
          </cell>
          <cell r="B6656">
            <v>20.68</v>
          </cell>
        </row>
        <row r="6657">
          <cell r="A6657" t="str">
            <v>18.260.020-0</v>
          </cell>
          <cell r="B6657">
            <v>25.81</v>
          </cell>
        </row>
        <row r="6658">
          <cell r="A6658" t="str">
            <v>18.260.023-0</v>
          </cell>
          <cell r="B6658">
            <v>13.78</v>
          </cell>
        </row>
        <row r="6659">
          <cell r="A6659" t="str">
            <v>18.260.025-0</v>
          </cell>
          <cell r="B6659">
            <v>17.57</v>
          </cell>
        </row>
        <row r="6660">
          <cell r="A6660" t="str">
            <v>18.260.030-0</v>
          </cell>
          <cell r="B6660">
            <v>24.89</v>
          </cell>
        </row>
        <row r="6661">
          <cell r="A6661" t="str">
            <v>18.260.035-0</v>
          </cell>
          <cell r="B6661">
            <v>31.37</v>
          </cell>
        </row>
        <row r="6662">
          <cell r="A6662" t="str">
            <v>18.260.040-0</v>
          </cell>
          <cell r="B6662">
            <v>34.32</v>
          </cell>
        </row>
        <row r="6663">
          <cell r="A6663" t="str">
            <v>18.260.045-0</v>
          </cell>
          <cell r="B6663">
            <v>108.89</v>
          </cell>
        </row>
        <row r="6664">
          <cell r="A6664" t="str">
            <v>18.260.050-0</v>
          </cell>
          <cell r="B6664">
            <v>17.489999999999998</v>
          </cell>
        </row>
        <row r="6665">
          <cell r="A6665" t="str">
            <v>18.260.055-0</v>
          </cell>
          <cell r="B6665">
            <v>63.61</v>
          </cell>
        </row>
        <row r="6666">
          <cell r="A6666" t="str">
            <v>18.260.060-0</v>
          </cell>
          <cell r="B6666">
            <v>123.38</v>
          </cell>
        </row>
        <row r="6667">
          <cell r="A6667" t="str">
            <v>18.260.065-0</v>
          </cell>
          <cell r="B6667">
            <v>1.27</v>
          </cell>
        </row>
        <row r="6668">
          <cell r="A6668" t="str">
            <v>18.260.999-0</v>
          </cell>
          <cell r="B6668">
            <v>2104</v>
          </cell>
        </row>
        <row r="6669">
          <cell r="A6669" t="str">
            <v>18.265.001-0</v>
          </cell>
          <cell r="B6669">
            <v>8.27</v>
          </cell>
        </row>
        <row r="6670">
          <cell r="A6670" t="str">
            <v>18.265.999-0</v>
          </cell>
          <cell r="B6670">
            <v>1253</v>
          </cell>
        </row>
        <row r="6671">
          <cell r="A6671" t="str">
            <v>18.270.005-0</v>
          </cell>
          <cell r="B6671">
            <v>8</v>
          </cell>
        </row>
        <row r="6672">
          <cell r="A6672" t="str">
            <v>18.270.010-0</v>
          </cell>
          <cell r="B6672">
            <v>8</v>
          </cell>
        </row>
        <row r="6673">
          <cell r="A6673" t="str">
            <v>18.270.015-0</v>
          </cell>
          <cell r="B6673">
            <v>6</v>
          </cell>
        </row>
        <row r="6674">
          <cell r="A6674" t="str">
            <v>18.270.020-0</v>
          </cell>
          <cell r="B6674">
            <v>12</v>
          </cell>
        </row>
        <row r="6675">
          <cell r="A6675" t="str">
            <v>18.270.025-0</v>
          </cell>
          <cell r="B6675">
            <v>18</v>
          </cell>
        </row>
        <row r="6676">
          <cell r="A6676" t="str">
            <v>18.270.030-0</v>
          </cell>
          <cell r="B6676">
            <v>14</v>
          </cell>
        </row>
        <row r="6677">
          <cell r="A6677" t="str">
            <v>18.270.035-0</v>
          </cell>
          <cell r="B6677">
            <v>21</v>
          </cell>
        </row>
        <row r="6678">
          <cell r="A6678" t="str">
            <v>18.270.999-0</v>
          </cell>
          <cell r="B6678">
            <v>2164</v>
          </cell>
        </row>
        <row r="6679">
          <cell r="A6679" t="str">
            <v>18.500.500-0</v>
          </cell>
          <cell r="B6679">
            <v>128.66999999999999</v>
          </cell>
        </row>
        <row r="6680">
          <cell r="A6680" t="str">
            <v>18.500.999-0</v>
          </cell>
          <cell r="B6680">
            <v>1143</v>
          </cell>
        </row>
        <row r="6681">
          <cell r="A6681" t="str">
            <v>19.000.999-0</v>
          </cell>
          <cell r="B6681">
            <v>1947</v>
          </cell>
        </row>
        <row r="6682">
          <cell r="A6682" t="str">
            <v>19.001.001-2</v>
          </cell>
          <cell r="B6682">
            <v>21.72</v>
          </cell>
        </row>
        <row r="6683">
          <cell r="A6683" t="str">
            <v>19.001.004-2</v>
          </cell>
          <cell r="B6683">
            <v>26.46</v>
          </cell>
        </row>
        <row r="6684">
          <cell r="A6684" t="str">
            <v>19.001.012-2</v>
          </cell>
          <cell r="B6684">
            <v>27.14</v>
          </cell>
        </row>
        <row r="6685">
          <cell r="A6685" t="str">
            <v>19.001.038-2</v>
          </cell>
          <cell r="B6685">
            <v>16.91</v>
          </cell>
        </row>
        <row r="6686">
          <cell r="A6686" t="str">
            <v>19.001.043-2</v>
          </cell>
          <cell r="B6686">
            <v>13.96</v>
          </cell>
        </row>
        <row r="6687">
          <cell r="A6687" t="str">
            <v>19.001.999-0</v>
          </cell>
          <cell r="B6687">
            <v>2050</v>
          </cell>
        </row>
        <row r="6688">
          <cell r="A6688" t="str">
            <v>19.004.001-2</v>
          </cell>
          <cell r="B6688">
            <v>35.03</v>
          </cell>
        </row>
        <row r="6689">
          <cell r="A6689" t="str">
            <v>19.004.001-3</v>
          </cell>
          <cell r="B6689">
            <v>15.72</v>
          </cell>
        </row>
        <row r="6690">
          <cell r="A6690" t="str">
            <v>19.004.001-4</v>
          </cell>
          <cell r="B6690">
            <v>13.3</v>
          </cell>
        </row>
        <row r="6691">
          <cell r="A6691" t="str">
            <v>19.004.004-2</v>
          </cell>
          <cell r="B6691">
            <v>40.64</v>
          </cell>
        </row>
        <row r="6692">
          <cell r="A6692" t="str">
            <v>19.004.004-3</v>
          </cell>
          <cell r="B6692">
            <v>17.03</v>
          </cell>
        </row>
        <row r="6693">
          <cell r="A6693" t="str">
            <v>19.004.004-4</v>
          </cell>
          <cell r="B6693">
            <v>14.18</v>
          </cell>
        </row>
        <row r="6694">
          <cell r="A6694" t="str">
            <v>19.004.006-2</v>
          </cell>
          <cell r="B6694">
            <v>56.25</v>
          </cell>
        </row>
        <row r="6695">
          <cell r="A6695" t="str">
            <v>19.004.006-3</v>
          </cell>
          <cell r="B6695">
            <v>24.33</v>
          </cell>
        </row>
        <row r="6696">
          <cell r="A6696" t="str">
            <v>19.004.006-4</v>
          </cell>
          <cell r="B6696">
            <v>20.239999999999998</v>
          </cell>
        </row>
        <row r="6697">
          <cell r="A6697" t="str">
            <v>19.004.010-2</v>
          </cell>
          <cell r="B6697">
            <v>37.31</v>
          </cell>
        </row>
        <row r="6698">
          <cell r="A6698" t="str">
            <v>19.004.010-3</v>
          </cell>
          <cell r="B6698">
            <v>16.8</v>
          </cell>
        </row>
        <row r="6699">
          <cell r="A6699" t="str">
            <v>19.004.010-4</v>
          </cell>
          <cell r="B6699">
            <v>14.08</v>
          </cell>
        </row>
        <row r="6700">
          <cell r="A6700" t="str">
            <v>19.004.012-2</v>
          </cell>
          <cell r="B6700">
            <v>42.11</v>
          </cell>
        </row>
        <row r="6701">
          <cell r="A6701" t="str">
            <v>19.004.012-3</v>
          </cell>
          <cell r="B6701">
            <v>18.09</v>
          </cell>
        </row>
        <row r="6702">
          <cell r="A6702" t="str">
            <v>19.004.012-4</v>
          </cell>
          <cell r="B6702">
            <v>14.97</v>
          </cell>
        </row>
        <row r="6703">
          <cell r="A6703" t="str">
            <v>19.004.013-2</v>
          </cell>
          <cell r="B6703">
            <v>48.38</v>
          </cell>
        </row>
        <row r="6704">
          <cell r="A6704" t="str">
            <v>19.004.013-3</v>
          </cell>
          <cell r="B6704">
            <v>20.71</v>
          </cell>
        </row>
        <row r="6705">
          <cell r="A6705" t="str">
            <v>19.004.013-4</v>
          </cell>
          <cell r="B6705">
            <v>17.100000000000001</v>
          </cell>
        </row>
        <row r="6706">
          <cell r="A6706" t="str">
            <v>19.004.014-2</v>
          </cell>
          <cell r="B6706">
            <v>57.2</v>
          </cell>
        </row>
        <row r="6707">
          <cell r="A6707" t="str">
            <v>19.004.014-3</v>
          </cell>
          <cell r="B6707">
            <v>23.72</v>
          </cell>
        </row>
        <row r="6708">
          <cell r="A6708" t="str">
            <v>19.004.014-4</v>
          </cell>
          <cell r="B6708">
            <v>19.45</v>
          </cell>
        </row>
        <row r="6709">
          <cell r="A6709" t="str">
            <v>19.004.015-2</v>
          </cell>
          <cell r="B6709">
            <v>153.9</v>
          </cell>
        </row>
        <row r="6710">
          <cell r="A6710" t="str">
            <v>19.004.015-3</v>
          </cell>
          <cell r="B6710">
            <v>79.33</v>
          </cell>
        </row>
        <row r="6711">
          <cell r="A6711" t="str">
            <v>19.004.015-4</v>
          </cell>
          <cell r="B6711">
            <v>68.98</v>
          </cell>
        </row>
        <row r="6712">
          <cell r="A6712" t="str">
            <v>19.004.016-2</v>
          </cell>
          <cell r="B6712">
            <v>60.94</v>
          </cell>
        </row>
        <row r="6713">
          <cell r="A6713" t="str">
            <v>19.004.016-3</v>
          </cell>
          <cell r="B6713">
            <v>27.82</v>
          </cell>
        </row>
        <row r="6714">
          <cell r="A6714" t="str">
            <v>19.004.016-4</v>
          </cell>
          <cell r="B6714">
            <v>23.39</v>
          </cell>
        </row>
        <row r="6715">
          <cell r="A6715" t="str">
            <v>19.004.020-2</v>
          </cell>
          <cell r="B6715">
            <v>43.16</v>
          </cell>
        </row>
        <row r="6716">
          <cell r="A6716" t="str">
            <v>19.004.020-3</v>
          </cell>
          <cell r="B6716">
            <v>18.600000000000001</v>
          </cell>
        </row>
        <row r="6717">
          <cell r="A6717" t="str">
            <v>19.004.020-4</v>
          </cell>
          <cell r="B6717">
            <v>15.44</v>
          </cell>
        </row>
        <row r="6718">
          <cell r="A6718" t="str">
            <v>19.004.021-2</v>
          </cell>
          <cell r="B6718">
            <v>50.42</v>
          </cell>
        </row>
        <row r="6719">
          <cell r="A6719" t="str">
            <v>19.004.021-3</v>
          </cell>
          <cell r="B6719">
            <v>23.98</v>
          </cell>
        </row>
        <row r="6720">
          <cell r="A6720" t="str">
            <v>19.004.021-4</v>
          </cell>
          <cell r="B6720">
            <v>20.29</v>
          </cell>
        </row>
        <row r="6721">
          <cell r="A6721" t="str">
            <v>19.004.022-2</v>
          </cell>
          <cell r="B6721">
            <v>54.62</v>
          </cell>
        </row>
        <row r="6722">
          <cell r="A6722" t="str">
            <v>19.004.022-3</v>
          </cell>
          <cell r="B6722">
            <v>25.58</v>
          </cell>
        </row>
        <row r="6723">
          <cell r="A6723" t="str">
            <v>19.004.022-4</v>
          </cell>
          <cell r="B6723">
            <v>21.72</v>
          </cell>
        </row>
        <row r="6724">
          <cell r="A6724" t="str">
            <v>19.004.023-2</v>
          </cell>
          <cell r="B6724">
            <v>71.11</v>
          </cell>
        </row>
        <row r="6725">
          <cell r="A6725" t="str">
            <v>19.004.023-3</v>
          </cell>
          <cell r="B6725">
            <v>27.09</v>
          </cell>
        </row>
        <row r="6726">
          <cell r="A6726" t="str">
            <v>19.004.023-4</v>
          </cell>
          <cell r="B6726">
            <v>21.99</v>
          </cell>
        </row>
        <row r="6727">
          <cell r="A6727" t="str">
            <v>19.004.024-2</v>
          </cell>
          <cell r="B6727">
            <v>107.85</v>
          </cell>
        </row>
        <row r="6728">
          <cell r="A6728" t="str">
            <v>19.004.024-3</v>
          </cell>
          <cell r="B6728">
            <v>40.83</v>
          </cell>
        </row>
        <row r="6729">
          <cell r="A6729" t="str">
            <v>19.004.024-4</v>
          </cell>
          <cell r="B6729">
            <v>36.619999999999997</v>
          </cell>
        </row>
        <row r="6730">
          <cell r="A6730" t="str">
            <v>19.004.025-2</v>
          </cell>
          <cell r="B6730">
            <v>73.97</v>
          </cell>
        </row>
        <row r="6731">
          <cell r="A6731" t="str">
            <v>19.004.025-3</v>
          </cell>
          <cell r="B6731">
            <v>35.11</v>
          </cell>
        </row>
        <row r="6732">
          <cell r="A6732" t="str">
            <v>19.004.025-4</v>
          </cell>
          <cell r="B6732">
            <v>29.9</v>
          </cell>
        </row>
        <row r="6733">
          <cell r="A6733" t="str">
            <v>19.004.026-2</v>
          </cell>
          <cell r="B6733">
            <v>76.73</v>
          </cell>
        </row>
        <row r="6734">
          <cell r="A6734" t="str">
            <v>19.004.026-3</v>
          </cell>
          <cell r="B6734">
            <v>35.67</v>
          </cell>
        </row>
        <row r="6735">
          <cell r="A6735" t="str">
            <v>19.004.026-4</v>
          </cell>
          <cell r="B6735">
            <v>30.07</v>
          </cell>
        </row>
        <row r="6736">
          <cell r="A6736" t="str">
            <v>19.004.030-2</v>
          </cell>
          <cell r="B6736">
            <v>141.66</v>
          </cell>
        </row>
        <row r="6737">
          <cell r="A6737" t="str">
            <v>19.004.030-3</v>
          </cell>
          <cell r="B6737">
            <v>66.25</v>
          </cell>
        </row>
        <row r="6738">
          <cell r="A6738" t="str">
            <v>19.004.030-4</v>
          </cell>
          <cell r="B6738">
            <v>56.45</v>
          </cell>
        </row>
        <row r="6739">
          <cell r="A6739" t="str">
            <v>19.004.031-2</v>
          </cell>
          <cell r="B6739">
            <v>94.43</v>
          </cell>
        </row>
        <row r="6740">
          <cell r="A6740" t="str">
            <v>19.004.031-3</v>
          </cell>
          <cell r="B6740">
            <v>42.47</v>
          </cell>
        </row>
        <row r="6741">
          <cell r="A6741" t="str">
            <v>19.004.031-4</v>
          </cell>
          <cell r="B6741">
            <v>35.49</v>
          </cell>
        </row>
        <row r="6742">
          <cell r="A6742" t="str">
            <v>19.004.036-2</v>
          </cell>
          <cell r="B6742">
            <v>29.61</v>
          </cell>
        </row>
        <row r="6743">
          <cell r="A6743" t="str">
            <v>19.004.036-3</v>
          </cell>
          <cell r="B6743">
            <v>12.47</v>
          </cell>
        </row>
        <row r="6744">
          <cell r="A6744" t="str">
            <v>19.004.036-4</v>
          </cell>
          <cell r="B6744">
            <v>10.59</v>
          </cell>
        </row>
        <row r="6745">
          <cell r="A6745" t="str">
            <v>19.004.038-2</v>
          </cell>
          <cell r="B6745">
            <v>27.81</v>
          </cell>
        </row>
        <row r="6746">
          <cell r="A6746" t="str">
            <v>19.004.038-3</v>
          </cell>
          <cell r="B6746">
            <v>12.74</v>
          </cell>
        </row>
        <row r="6747">
          <cell r="A6747" t="str">
            <v>19.004.038-4</v>
          </cell>
          <cell r="B6747">
            <v>10.9</v>
          </cell>
        </row>
        <row r="6748">
          <cell r="A6748" t="str">
            <v>19.004.039-2</v>
          </cell>
          <cell r="B6748">
            <v>29.09</v>
          </cell>
        </row>
        <row r="6749">
          <cell r="A6749" t="str">
            <v>19.004.039-3</v>
          </cell>
          <cell r="B6749">
            <v>13.67</v>
          </cell>
        </row>
        <row r="6750">
          <cell r="A6750" t="str">
            <v>19.004.039-4</v>
          </cell>
          <cell r="B6750">
            <v>11.74</v>
          </cell>
        </row>
        <row r="6751">
          <cell r="A6751" t="str">
            <v>19.004.041-2</v>
          </cell>
          <cell r="B6751">
            <v>20.97</v>
          </cell>
        </row>
        <row r="6752">
          <cell r="A6752" t="str">
            <v>19.004.041-3</v>
          </cell>
          <cell r="B6752">
            <v>6.55</v>
          </cell>
        </row>
        <row r="6753">
          <cell r="A6753" t="str">
            <v>19.004.041-4</v>
          </cell>
          <cell r="B6753">
            <v>4.93</v>
          </cell>
        </row>
        <row r="6754">
          <cell r="A6754" t="str">
            <v>19.004.042-2</v>
          </cell>
          <cell r="B6754">
            <v>25.93</v>
          </cell>
        </row>
        <row r="6755">
          <cell r="A6755" t="str">
            <v>19.004.042-3</v>
          </cell>
          <cell r="B6755">
            <v>11.51</v>
          </cell>
        </row>
        <row r="6756">
          <cell r="A6756" t="str">
            <v>19.004.042-4</v>
          </cell>
          <cell r="B6756">
            <v>9.89</v>
          </cell>
        </row>
        <row r="6757">
          <cell r="A6757" t="str">
            <v>19.004.043-2</v>
          </cell>
          <cell r="B6757">
            <v>21.28</v>
          </cell>
        </row>
        <row r="6758">
          <cell r="A6758" t="str">
            <v>19.004.043-3</v>
          </cell>
          <cell r="B6758">
            <v>10.8</v>
          </cell>
        </row>
        <row r="6759">
          <cell r="A6759" t="str">
            <v>19.004.043-4</v>
          </cell>
          <cell r="B6759">
            <v>9.6199999999999992</v>
          </cell>
        </row>
        <row r="6760">
          <cell r="A6760" t="str">
            <v>19.004.044-2</v>
          </cell>
          <cell r="B6760">
            <v>21.6</v>
          </cell>
        </row>
        <row r="6761">
          <cell r="A6761" t="str">
            <v>19.004.044-3</v>
          </cell>
          <cell r="B6761">
            <v>10.119999999999999</v>
          </cell>
        </row>
        <row r="6762">
          <cell r="A6762" t="str">
            <v>19.004.044-4</v>
          </cell>
          <cell r="B6762">
            <v>8.89</v>
          </cell>
        </row>
        <row r="6763">
          <cell r="A6763" t="str">
            <v>19.004.045-2</v>
          </cell>
          <cell r="B6763">
            <v>16.64</v>
          </cell>
        </row>
        <row r="6764">
          <cell r="A6764" t="str">
            <v>19.004.045-3</v>
          </cell>
          <cell r="B6764">
            <v>5.16</v>
          </cell>
        </row>
        <row r="6765">
          <cell r="A6765" t="str">
            <v>19.004.045-4</v>
          </cell>
          <cell r="B6765">
            <v>3.93</v>
          </cell>
        </row>
        <row r="6766">
          <cell r="A6766" t="str">
            <v>19.004.051-2</v>
          </cell>
          <cell r="B6766">
            <v>81.819999999999993</v>
          </cell>
        </row>
        <row r="6767">
          <cell r="A6767" t="str">
            <v>19.004.051-3</v>
          </cell>
          <cell r="B6767">
            <v>56.89</v>
          </cell>
        </row>
        <row r="6768">
          <cell r="A6768" t="str">
            <v>19.004.051-4</v>
          </cell>
          <cell r="B6768">
            <v>52.1</v>
          </cell>
        </row>
        <row r="6769">
          <cell r="A6769" t="str">
            <v>19.004.053-2</v>
          </cell>
          <cell r="B6769">
            <v>91.75</v>
          </cell>
        </row>
        <row r="6770">
          <cell r="A6770" t="str">
            <v>19.004.053-3</v>
          </cell>
          <cell r="B6770">
            <v>57.48</v>
          </cell>
        </row>
        <row r="6771">
          <cell r="A6771" t="str">
            <v>19.004.053-4</v>
          </cell>
          <cell r="B6771">
            <v>52.09</v>
          </cell>
        </row>
        <row r="6772">
          <cell r="A6772" t="str">
            <v>19.004.054-2</v>
          </cell>
          <cell r="B6772">
            <v>157.5</v>
          </cell>
        </row>
        <row r="6773">
          <cell r="A6773" t="str">
            <v>19.004.054-3</v>
          </cell>
          <cell r="B6773">
            <v>105.28</v>
          </cell>
        </row>
        <row r="6774">
          <cell r="A6774" t="str">
            <v>19.004.054-4</v>
          </cell>
          <cell r="B6774">
            <v>96.17</v>
          </cell>
        </row>
        <row r="6775">
          <cell r="A6775" t="str">
            <v>19.004.056-2</v>
          </cell>
          <cell r="B6775">
            <v>102.7</v>
          </cell>
        </row>
        <row r="6776">
          <cell r="A6776" t="str">
            <v>19.004.056-3</v>
          </cell>
          <cell r="B6776">
            <v>55.03</v>
          </cell>
        </row>
        <row r="6777">
          <cell r="A6777" t="str">
            <v>19.004.056-4</v>
          </cell>
          <cell r="B6777">
            <v>48.11</v>
          </cell>
        </row>
        <row r="6778">
          <cell r="A6778" t="str">
            <v>19.004.057-2</v>
          </cell>
          <cell r="B6778">
            <v>57.06</v>
          </cell>
        </row>
        <row r="6779">
          <cell r="A6779" t="str">
            <v>19.004.057-3</v>
          </cell>
          <cell r="B6779">
            <v>38.79</v>
          </cell>
        </row>
        <row r="6780">
          <cell r="A6780" t="str">
            <v>19.004.057-4</v>
          </cell>
          <cell r="B6780">
            <v>34.72</v>
          </cell>
        </row>
        <row r="6781">
          <cell r="A6781" t="str">
            <v>19.004.058-2</v>
          </cell>
          <cell r="B6781">
            <v>51.31</v>
          </cell>
        </row>
        <row r="6782">
          <cell r="A6782" t="str">
            <v>19.004.058-3</v>
          </cell>
          <cell r="B6782">
            <v>35.94</v>
          </cell>
        </row>
        <row r="6783">
          <cell r="A6783" t="str">
            <v>19.004.058-4</v>
          </cell>
          <cell r="B6783">
            <v>32.340000000000003</v>
          </cell>
        </row>
        <row r="6784">
          <cell r="A6784" t="str">
            <v>19.004.059-2</v>
          </cell>
          <cell r="B6784">
            <v>59.54</v>
          </cell>
        </row>
        <row r="6785">
          <cell r="A6785" t="str">
            <v>19.004.059-3</v>
          </cell>
          <cell r="B6785">
            <v>41.5</v>
          </cell>
        </row>
        <row r="6786">
          <cell r="A6786" t="str">
            <v>19.004.059-4</v>
          </cell>
          <cell r="B6786">
            <v>37.270000000000003</v>
          </cell>
        </row>
        <row r="6787">
          <cell r="A6787" t="str">
            <v>19.004.061-2</v>
          </cell>
          <cell r="B6787">
            <v>2.86</v>
          </cell>
        </row>
        <row r="6788">
          <cell r="A6788" t="str">
            <v>19.004.061-3</v>
          </cell>
          <cell r="B6788">
            <v>0.93</v>
          </cell>
        </row>
        <row r="6789">
          <cell r="A6789" t="str">
            <v>19.004.061-4</v>
          </cell>
          <cell r="B6789">
            <v>0.6</v>
          </cell>
        </row>
        <row r="6790">
          <cell r="A6790" t="str">
            <v>19.004.065-2</v>
          </cell>
          <cell r="B6790">
            <v>5.44</v>
          </cell>
        </row>
        <row r="6791">
          <cell r="A6791" t="str">
            <v>19.004.065-3</v>
          </cell>
          <cell r="B6791">
            <v>2.82</v>
          </cell>
        </row>
        <row r="6792">
          <cell r="A6792" t="str">
            <v>19.004.065-4</v>
          </cell>
          <cell r="B6792">
            <v>2.3199999999999998</v>
          </cell>
        </row>
        <row r="6793">
          <cell r="A6793" t="str">
            <v>19.004.070-2</v>
          </cell>
          <cell r="B6793">
            <v>5.55</v>
          </cell>
        </row>
        <row r="6794">
          <cell r="A6794" t="str">
            <v>19.004.070-3</v>
          </cell>
          <cell r="B6794">
            <v>3.55</v>
          </cell>
        </row>
        <row r="6795">
          <cell r="A6795" t="str">
            <v>19.004.070-4</v>
          </cell>
          <cell r="B6795">
            <v>3.06</v>
          </cell>
        </row>
        <row r="6796">
          <cell r="A6796" t="str">
            <v>19.004.075-2</v>
          </cell>
          <cell r="B6796">
            <v>54.35</v>
          </cell>
        </row>
        <row r="6797">
          <cell r="A6797" t="str">
            <v>19.004.075-4</v>
          </cell>
          <cell r="B6797">
            <v>35.24</v>
          </cell>
        </row>
        <row r="6798">
          <cell r="A6798" t="str">
            <v>19.004.080-2</v>
          </cell>
          <cell r="B6798">
            <v>11.28</v>
          </cell>
        </row>
        <row r="6799">
          <cell r="A6799" t="str">
            <v>19.004.080-4</v>
          </cell>
          <cell r="B6799">
            <v>10.14</v>
          </cell>
        </row>
        <row r="6800">
          <cell r="A6800" t="str">
            <v>19.004.081-2</v>
          </cell>
          <cell r="B6800">
            <v>13.9</v>
          </cell>
        </row>
        <row r="6801">
          <cell r="A6801" t="str">
            <v>19.004.081-4</v>
          </cell>
          <cell r="B6801">
            <v>11.94</v>
          </cell>
        </row>
        <row r="6802">
          <cell r="A6802" t="str">
            <v>19.004.090-2</v>
          </cell>
          <cell r="B6802">
            <v>33.619999999999997</v>
          </cell>
        </row>
        <row r="6803">
          <cell r="A6803" t="str">
            <v>19.004.090-3</v>
          </cell>
          <cell r="B6803">
            <v>18.100000000000001</v>
          </cell>
        </row>
        <row r="6804">
          <cell r="A6804" t="str">
            <v>19.004.090-4</v>
          </cell>
          <cell r="B6804">
            <v>16.149999999999999</v>
          </cell>
        </row>
        <row r="6805">
          <cell r="A6805" t="str">
            <v>19.004.092-2</v>
          </cell>
          <cell r="B6805">
            <v>34.25</v>
          </cell>
        </row>
        <row r="6806">
          <cell r="A6806" t="str">
            <v>19.004.092-3</v>
          </cell>
          <cell r="B6806">
            <v>18.59</v>
          </cell>
        </row>
        <row r="6807">
          <cell r="A6807" t="str">
            <v>19.004.092-4</v>
          </cell>
          <cell r="B6807">
            <v>16.600000000000001</v>
          </cell>
        </row>
        <row r="6808">
          <cell r="A6808" t="str">
            <v>19.004.094-2</v>
          </cell>
          <cell r="B6808">
            <v>46.57</v>
          </cell>
        </row>
        <row r="6809">
          <cell r="A6809" t="str">
            <v>19.004.094-3</v>
          </cell>
          <cell r="B6809">
            <v>27.48</v>
          </cell>
        </row>
        <row r="6810">
          <cell r="A6810" t="str">
            <v>19.004.094-4</v>
          </cell>
          <cell r="B6810">
            <v>24.76</v>
          </cell>
        </row>
        <row r="6811">
          <cell r="A6811" t="str">
            <v>19.004.096-2</v>
          </cell>
          <cell r="B6811">
            <v>46.69</v>
          </cell>
        </row>
        <row r="6812">
          <cell r="A6812" t="str">
            <v>19.004.096-3</v>
          </cell>
          <cell r="B6812">
            <v>28.77</v>
          </cell>
        </row>
        <row r="6813">
          <cell r="A6813" t="str">
            <v>19.004.096-4</v>
          </cell>
          <cell r="B6813">
            <v>26.12</v>
          </cell>
        </row>
        <row r="6814">
          <cell r="A6814" t="str">
            <v>19.004.098-2</v>
          </cell>
          <cell r="B6814">
            <v>54.28</v>
          </cell>
        </row>
        <row r="6815">
          <cell r="A6815" t="str">
            <v>19.004.098-3</v>
          </cell>
          <cell r="B6815">
            <v>34.64</v>
          </cell>
        </row>
        <row r="6816">
          <cell r="A6816" t="str">
            <v>19.004.098-4</v>
          </cell>
          <cell r="B6816">
            <v>31.55</v>
          </cell>
        </row>
        <row r="6817">
          <cell r="A6817" t="str">
            <v>19.004.100-2</v>
          </cell>
          <cell r="B6817">
            <v>8.1</v>
          </cell>
        </row>
        <row r="6818">
          <cell r="A6818" t="str">
            <v>19.004.100-4</v>
          </cell>
          <cell r="B6818">
            <v>5.59</v>
          </cell>
        </row>
        <row r="6819">
          <cell r="A6819" t="str">
            <v>19.004.999-0</v>
          </cell>
          <cell r="B6819">
            <v>1663</v>
          </cell>
        </row>
        <row r="6820">
          <cell r="A6820" t="str">
            <v>19.005.001-2</v>
          </cell>
          <cell r="B6820">
            <v>2.19</v>
          </cell>
        </row>
        <row r="6821">
          <cell r="A6821" t="str">
            <v>19.005.001-4</v>
          </cell>
          <cell r="B6821">
            <v>1.58</v>
          </cell>
        </row>
        <row r="6822">
          <cell r="A6822" t="str">
            <v>19.005.002-2</v>
          </cell>
          <cell r="B6822">
            <v>6.23</v>
          </cell>
        </row>
        <row r="6823">
          <cell r="A6823" t="str">
            <v>19.005.002-4</v>
          </cell>
          <cell r="B6823">
            <v>4.41</v>
          </cell>
        </row>
        <row r="6824">
          <cell r="A6824" t="str">
            <v>19.005.004-2</v>
          </cell>
          <cell r="B6824">
            <v>2.52</v>
          </cell>
        </row>
        <row r="6825">
          <cell r="A6825" t="str">
            <v>19.005.004-4</v>
          </cell>
          <cell r="B6825">
            <v>1.89</v>
          </cell>
        </row>
        <row r="6826">
          <cell r="A6826" t="str">
            <v>19.005.006-2</v>
          </cell>
          <cell r="B6826">
            <v>570.73</v>
          </cell>
        </row>
        <row r="6827">
          <cell r="A6827" t="str">
            <v>19.005.006-3</v>
          </cell>
          <cell r="B6827">
            <v>396.32</v>
          </cell>
        </row>
        <row r="6828">
          <cell r="A6828" t="str">
            <v>19.005.006-4</v>
          </cell>
          <cell r="B6828">
            <v>360.4</v>
          </cell>
        </row>
        <row r="6829">
          <cell r="A6829" t="str">
            <v>19.005.007-2</v>
          </cell>
          <cell r="B6829">
            <v>12.22</v>
          </cell>
        </row>
        <row r="6830">
          <cell r="A6830" t="str">
            <v>19.005.007-3</v>
          </cell>
          <cell r="B6830">
            <v>8.41</v>
          </cell>
        </row>
        <row r="6831">
          <cell r="A6831" t="str">
            <v>19.005.007-4</v>
          </cell>
          <cell r="B6831">
            <v>7.9</v>
          </cell>
        </row>
        <row r="6832">
          <cell r="A6832" t="str">
            <v>19.005.008-2</v>
          </cell>
          <cell r="B6832">
            <v>95.52</v>
          </cell>
        </row>
        <row r="6833">
          <cell r="A6833" t="str">
            <v>19.005.008-3</v>
          </cell>
          <cell r="B6833">
            <v>51.61</v>
          </cell>
        </row>
        <row r="6834">
          <cell r="A6834" t="str">
            <v>19.005.008-4</v>
          </cell>
          <cell r="B6834">
            <v>43.14</v>
          </cell>
        </row>
        <row r="6835">
          <cell r="A6835" t="str">
            <v>19.005.012-2</v>
          </cell>
          <cell r="B6835">
            <v>93.27</v>
          </cell>
        </row>
        <row r="6836">
          <cell r="A6836" t="str">
            <v>19.005.012-3</v>
          </cell>
          <cell r="B6836">
            <v>48.07</v>
          </cell>
        </row>
        <row r="6837">
          <cell r="A6837" t="str">
            <v>19.005.012-4</v>
          </cell>
          <cell r="B6837">
            <v>40.840000000000003</v>
          </cell>
        </row>
        <row r="6838">
          <cell r="A6838" t="str">
            <v>19.005.014-2</v>
          </cell>
          <cell r="B6838">
            <v>239.79</v>
          </cell>
        </row>
        <row r="6839">
          <cell r="A6839" t="str">
            <v>19.005.014-3</v>
          </cell>
          <cell r="B6839">
            <v>112.29</v>
          </cell>
        </row>
        <row r="6840">
          <cell r="A6840" t="str">
            <v>19.005.014-4</v>
          </cell>
          <cell r="B6840">
            <v>94.4</v>
          </cell>
        </row>
        <row r="6841">
          <cell r="A6841" t="str">
            <v>19.005.015-2</v>
          </cell>
          <cell r="B6841">
            <v>1.9</v>
          </cell>
        </row>
        <row r="6842">
          <cell r="A6842" t="str">
            <v>19.005.015-4</v>
          </cell>
          <cell r="B6842">
            <v>0.99</v>
          </cell>
        </row>
        <row r="6843">
          <cell r="A6843" t="str">
            <v>19.005.016-2</v>
          </cell>
          <cell r="B6843">
            <v>27.81</v>
          </cell>
        </row>
        <row r="6844">
          <cell r="A6844" t="str">
            <v>19.005.016-3</v>
          </cell>
          <cell r="B6844">
            <v>13.26</v>
          </cell>
        </row>
        <row r="6845">
          <cell r="A6845" t="str">
            <v>19.005.016-4</v>
          </cell>
          <cell r="B6845">
            <v>11.53</v>
          </cell>
        </row>
        <row r="6846">
          <cell r="A6846" t="str">
            <v>19.005.017-2</v>
          </cell>
          <cell r="B6846">
            <v>77.95</v>
          </cell>
        </row>
        <row r="6847">
          <cell r="A6847" t="str">
            <v>19.005.017-3</v>
          </cell>
          <cell r="B6847">
            <v>43.96</v>
          </cell>
        </row>
        <row r="6848">
          <cell r="A6848" t="str">
            <v>19.005.017-4</v>
          </cell>
          <cell r="B6848">
            <v>37.159999999999997</v>
          </cell>
        </row>
        <row r="6849">
          <cell r="A6849" t="str">
            <v>19.005.019-2</v>
          </cell>
          <cell r="B6849">
            <v>113.19</v>
          </cell>
        </row>
        <row r="6850">
          <cell r="A6850" t="str">
            <v>19.005.019-3</v>
          </cell>
          <cell r="B6850">
            <v>60.16</v>
          </cell>
        </row>
        <row r="6851">
          <cell r="A6851" t="str">
            <v>19.005.019-4</v>
          </cell>
          <cell r="B6851">
            <v>50.02</v>
          </cell>
        </row>
        <row r="6852">
          <cell r="A6852" t="str">
            <v>19.005.021-2</v>
          </cell>
          <cell r="B6852">
            <v>144.44999999999999</v>
          </cell>
        </row>
        <row r="6853">
          <cell r="A6853" t="str">
            <v>19.005.021-3</v>
          </cell>
          <cell r="B6853">
            <v>73.41</v>
          </cell>
        </row>
        <row r="6854">
          <cell r="A6854" t="str">
            <v>19.005.021-4</v>
          </cell>
          <cell r="B6854">
            <v>60.29</v>
          </cell>
        </row>
        <row r="6855">
          <cell r="A6855" t="str">
            <v>19.005.023-2</v>
          </cell>
          <cell r="B6855">
            <v>248.92</v>
          </cell>
        </row>
        <row r="6856">
          <cell r="A6856" t="str">
            <v>19.005.023-3</v>
          </cell>
          <cell r="B6856">
            <v>129.94999999999999</v>
          </cell>
        </row>
        <row r="6857">
          <cell r="A6857" t="str">
            <v>19.005.023-4</v>
          </cell>
          <cell r="B6857">
            <v>107.02</v>
          </cell>
        </row>
        <row r="6858">
          <cell r="A6858" t="str">
            <v>19.005.025-2</v>
          </cell>
          <cell r="B6858">
            <v>284.3</v>
          </cell>
        </row>
        <row r="6859">
          <cell r="A6859" t="str">
            <v>19.005.025-3</v>
          </cell>
          <cell r="B6859">
            <v>149.49</v>
          </cell>
        </row>
        <row r="6860">
          <cell r="A6860" t="str">
            <v>19.005.025-4</v>
          </cell>
          <cell r="B6860">
            <v>123.25</v>
          </cell>
        </row>
        <row r="6861">
          <cell r="A6861" t="str">
            <v>19.005.026-2</v>
          </cell>
          <cell r="B6861">
            <v>310.62</v>
          </cell>
        </row>
        <row r="6862">
          <cell r="A6862" t="str">
            <v>19.005.026-3</v>
          </cell>
          <cell r="B6862">
            <v>165.39</v>
          </cell>
        </row>
        <row r="6863">
          <cell r="A6863" t="str">
            <v>19.005.026-4</v>
          </cell>
          <cell r="B6863">
            <v>136.71</v>
          </cell>
        </row>
        <row r="6864">
          <cell r="A6864" t="str">
            <v>19.005.028-2</v>
          </cell>
          <cell r="B6864">
            <v>51.23</v>
          </cell>
        </row>
        <row r="6865">
          <cell r="A6865" t="str">
            <v>19.005.028-3</v>
          </cell>
          <cell r="B6865">
            <v>24.33</v>
          </cell>
        </row>
        <row r="6866">
          <cell r="A6866" t="str">
            <v>19.005.028-4</v>
          </cell>
          <cell r="B6866">
            <v>20.260000000000002</v>
          </cell>
        </row>
        <row r="6867">
          <cell r="A6867" t="str">
            <v>19.005.030-2</v>
          </cell>
          <cell r="B6867">
            <v>67.459999999999994</v>
          </cell>
        </row>
        <row r="6868">
          <cell r="A6868" t="str">
            <v>19.005.030-3</v>
          </cell>
          <cell r="B6868">
            <v>32.950000000000003</v>
          </cell>
        </row>
        <row r="6869">
          <cell r="A6869" t="str">
            <v>19.005.030-4</v>
          </cell>
          <cell r="B6869">
            <v>28.02</v>
          </cell>
        </row>
        <row r="6870">
          <cell r="A6870" t="str">
            <v>19.005.033-2</v>
          </cell>
          <cell r="B6870">
            <v>117.34</v>
          </cell>
        </row>
        <row r="6871">
          <cell r="A6871" t="str">
            <v>19.005.033-3</v>
          </cell>
          <cell r="B6871">
            <v>54.13</v>
          </cell>
        </row>
        <row r="6872">
          <cell r="A6872" t="str">
            <v>19.005.033-4</v>
          </cell>
          <cell r="B6872">
            <v>45.52</v>
          </cell>
        </row>
        <row r="6873">
          <cell r="A6873" t="str">
            <v>19.005.040-2</v>
          </cell>
          <cell r="B6873">
            <v>0.78</v>
          </cell>
        </row>
        <row r="6874">
          <cell r="A6874" t="str">
            <v>19.005.040-4</v>
          </cell>
          <cell r="B6874">
            <v>0.35</v>
          </cell>
        </row>
        <row r="6875">
          <cell r="A6875" t="str">
            <v>19.005.045-2</v>
          </cell>
          <cell r="B6875">
            <v>0.86</v>
          </cell>
        </row>
        <row r="6876">
          <cell r="A6876" t="str">
            <v>19.005.045-4</v>
          </cell>
          <cell r="B6876">
            <v>0.39</v>
          </cell>
        </row>
        <row r="6877">
          <cell r="A6877" t="str">
            <v>19.005.050-2</v>
          </cell>
          <cell r="B6877">
            <v>0.45</v>
          </cell>
        </row>
        <row r="6878">
          <cell r="A6878" t="str">
            <v>19.005.050-4</v>
          </cell>
          <cell r="B6878">
            <v>0.13</v>
          </cell>
        </row>
        <row r="6879">
          <cell r="A6879" t="str">
            <v>19.005.999-0</v>
          </cell>
          <cell r="B6879">
            <v>1796</v>
          </cell>
        </row>
        <row r="6880">
          <cell r="A6880" t="str">
            <v>19.006.001-2</v>
          </cell>
          <cell r="B6880">
            <v>2.86</v>
          </cell>
        </row>
        <row r="6881">
          <cell r="A6881" t="str">
            <v>19.006.001-4</v>
          </cell>
          <cell r="B6881">
            <v>2.21</v>
          </cell>
        </row>
        <row r="6882">
          <cell r="A6882" t="str">
            <v>19.006.002-2</v>
          </cell>
          <cell r="B6882">
            <v>33.549999999999997</v>
          </cell>
        </row>
        <row r="6883">
          <cell r="A6883" t="str">
            <v>19.006.002-3</v>
          </cell>
          <cell r="B6883">
            <v>19.309999999999999</v>
          </cell>
        </row>
        <row r="6884">
          <cell r="A6884" t="str">
            <v>19.006.002-4</v>
          </cell>
          <cell r="B6884">
            <v>16.93</v>
          </cell>
        </row>
        <row r="6885">
          <cell r="A6885" t="str">
            <v>19.006.003-2</v>
          </cell>
          <cell r="B6885">
            <v>41.95</v>
          </cell>
        </row>
        <row r="6886">
          <cell r="A6886" t="str">
            <v>19.006.003-3</v>
          </cell>
          <cell r="B6886">
            <v>24.09</v>
          </cell>
        </row>
        <row r="6887">
          <cell r="A6887" t="str">
            <v>19.006.003-4</v>
          </cell>
          <cell r="B6887">
            <v>21.03</v>
          </cell>
        </row>
        <row r="6888">
          <cell r="A6888" t="str">
            <v>19.006.004-2</v>
          </cell>
          <cell r="B6888">
            <v>38.36</v>
          </cell>
        </row>
        <row r="6889">
          <cell r="A6889" t="str">
            <v>19.006.004-3</v>
          </cell>
          <cell r="B6889">
            <v>22.31</v>
          </cell>
        </row>
        <row r="6890">
          <cell r="A6890" t="str">
            <v>19.006.004-4</v>
          </cell>
          <cell r="B6890">
            <v>19.55</v>
          </cell>
        </row>
        <row r="6891">
          <cell r="A6891" t="str">
            <v>19.006.005-2</v>
          </cell>
          <cell r="B6891">
            <v>42.65</v>
          </cell>
        </row>
        <row r="6892">
          <cell r="A6892" t="str">
            <v>19.006.005-3</v>
          </cell>
          <cell r="B6892">
            <v>24.16</v>
          </cell>
        </row>
        <row r="6893">
          <cell r="A6893" t="str">
            <v>19.006.005-4</v>
          </cell>
          <cell r="B6893">
            <v>21.03</v>
          </cell>
        </row>
        <row r="6894">
          <cell r="A6894" t="str">
            <v>19.006.006-2</v>
          </cell>
          <cell r="B6894">
            <v>59.03</v>
          </cell>
        </row>
        <row r="6895">
          <cell r="A6895" t="str">
            <v>19.006.006-3</v>
          </cell>
          <cell r="B6895">
            <v>35.880000000000003</v>
          </cell>
        </row>
        <row r="6896">
          <cell r="A6896" t="str">
            <v>19.006.006-4</v>
          </cell>
          <cell r="B6896">
            <v>31.49</v>
          </cell>
        </row>
        <row r="6897">
          <cell r="A6897" t="str">
            <v>19.006.007-2</v>
          </cell>
          <cell r="B6897">
            <v>18.37</v>
          </cell>
        </row>
        <row r="6898">
          <cell r="A6898" t="str">
            <v>19.006.007-3</v>
          </cell>
          <cell r="B6898">
            <v>12.69</v>
          </cell>
        </row>
        <row r="6899">
          <cell r="A6899" t="str">
            <v>19.006.007-4</v>
          </cell>
          <cell r="B6899">
            <v>11.64</v>
          </cell>
        </row>
        <row r="6900">
          <cell r="A6900" t="str">
            <v>19.006.008-2</v>
          </cell>
          <cell r="B6900">
            <v>6.21</v>
          </cell>
        </row>
        <row r="6901">
          <cell r="A6901" t="str">
            <v>19.006.008-4</v>
          </cell>
          <cell r="B6901">
            <v>1.82</v>
          </cell>
        </row>
        <row r="6902">
          <cell r="A6902" t="str">
            <v>19.006.009-2</v>
          </cell>
          <cell r="B6902">
            <v>2.0499999999999998</v>
          </cell>
        </row>
        <row r="6903">
          <cell r="A6903" t="str">
            <v>19.006.009-4</v>
          </cell>
          <cell r="B6903">
            <v>1.35</v>
          </cell>
        </row>
        <row r="6904">
          <cell r="A6904" t="str">
            <v>19.006.010-2</v>
          </cell>
          <cell r="B6904">
            <v>116.65</v>
          </cell>
        </row>
        <row r="6905">
          <cell r="A6905" t="str">
            <v>19.006.010-3</v>
          </cell>
          <cell r="B6905">
            <v>81.75</v>
          </cell>
        </row>
        <row r="6906">
          <cell r="A6906" t="str">
            <v>19.006.010-4</v>
          </cell>
          <cell r="B6906">
            <v>77.87</v>
          </cell>
        </row>
        <row r="6907">
          <cell r="A6907" t="str">
            <v>19.006.011-2</v>
          </cell>
          <cell r="B6907">
            <v>840.95</v>
          </cell>
        </row>
        <row r="6908">
          <cell r="A6908" t="str">
            <v>19.006.011-3</v>
          </cell>
          <cell r="B6908">
            <v>356.62</v>
          </cell>
        </row>
        <row r="6909">
          <cell r="A6909" t="str">
            <v>19.006.011-4</v>
          </cell>
          <cell r="B6909">
            <v>261.91000000000003</v>
          </cell>
        </row>
        <row r="6910">
          <cell r="A6910" t="str">
            <v>19.006.012-2</v>
          </cell>
          <cell r="B6910">
            <v>160.9</v>
          </cell>
        </row>
        <row r="6911">
          <cell r="A6911" t="str">
            <v>19.006.012-3</v>
          </cell>
          <cell r="B6911">
            <v>77.45</v>
          </cell>
        </row>
        <row r="6912">
          <cell r="A6912" t="str">
            <v>19.006.012-4</v>
          </cell>
          <cell r="B6912">
            <v>62.13</v>
          </cell>
        </row>
        <row r="6913">
          <cell r="A6913" t="str">
            <v>19.006.013-2</v>
          </cell>
          <cell r="B6913">
            <v>71.040000000000006</v>
          </cell>
        </row>
        <row r="6914">
          <cell r="A6914" t="str">
            <v>19.006.013-4</v>
          </cell>
          <cell r="B6914">
            <v>32.159999999999997</v>
          </cell>
        </row>
        <row r="6915">
          <cell r="A6915" t="str">
            <v>19.006.014-2</v>
          </cell>
          <cell r="B6915">
            <v>35.01</v>
          </cell>
        </row>
        <row r="6916">
          <cell r="A6916" t="str">
            <v>19.006.014-3</v>
          </cell>
          <cell r="B6916">
            <v>20.059999999999999</v>
          </cell>
        </row>
        <row r="6917">
          <cell r="A6917" t="str">
            <v>19.006.014-4</v>
          </cell>
          <cell r="B6917">
            <v>18.239999999999998</v>
          </cell>
        </row>
        <row r="6918">
          <cell r="A6918" t="str">
            <v>19.006.015-2</v>
          </cell>
          <cell r="B6918">
            <v>21.97</v>
          </cell>
        </row>
        <row r="6919">
          <cell r="A6919" t="str">
            <v>19.006.015-3</v>
          </cell>
          <cell r="B6919">
            <v>7.26</v>
          </cell>
        </row>
        <row r="6920">
          <cell r="A6920" t="str">
            <v>19.006.015-4</v>
          </cell>
          <cell r="B6920">
            <v>5.4</v>
          </cell>
        </row>
        <row r="6921">
          <cell r="A6921" t="str">
            <v>19.006.016-2</v>
          </cell>
          <cell r="B6921">
            <v>76.849999999999994</v>
          </cell>
        </row>
        <row r="6922">
          <cell r="A6922" t="str">
            <v>19.006.016-3</v>
          </cell>
          <cell r="B6922">
            <v>28.71</v>
          </cell>
        </row>
        <row r="6923">
          <cell r="A6923" t="str">
            <v>19.006.016-4</v>
          </cell>
          <cell r="B6923">
            <v>22.67</v>
          </cell>
        </row>
        <row r="6924">
          <cell r="A6924" t="str">
            <v>19.006.017-2</v>
          </cell>
          <cell r="B6924">
            <v>42.34</v>
          </cell>
        </row>
        <row r="6925">
          <cell r="A6925" t="str">
            <v>19.006.017-3</v>
          </cell>
          <cell r="B6925">
            <v>30.12</v>
          </cell>
        </row>
        <row r="6926">
          <cell r="A6926" t="str">
            <v>19.006.017-4</v>
          </cell>
          <cell r="B6926">
            <v>27.4</v>
          </cell>
        </row>
        <row r="6927">
          <cell r="A6927" t="str">
            <v>19.006.018-2</v>
          </cell>
          <cell r="B6927">
            <v>8.82</v>
          </cell>
        </row>
        <row r="6928">
          <cell r="A6928" t="str">
            <v>19.006.018-4</v>
          </cell>
          <cell r="B6928">
            <v>5.41</v>
          </cell>
        </row>
        <row r="6929">
          <cell r="A6929" t="str">
            <v>19.006.019-2</v>
          </cell>
          <cell r="B6929">
            <v>82.22</v>
          </cell>
        </row>
        <row r="6930">
          <cell r="A6930" t="str">
            <v>19.006.019-3</v>
          </cell>
          <cell r="B6930">
            <v>54.18</v>
          </cell>
        </row>
        <row r="6931">
          <cell r="A6931" t="str">
            <v>19.006.019-4</v>
          </cell>
          <cell r="B6931">
            <v>48.35</v>
          </cell>
        </row>
        <row r="6932">
          <cell r="A6932" t="str">
            <v>19.006.020-2</v>
          </cell>
          <cell r="B6932">
            <v>55.9</v>
          </cell>
        </row>
        <row r="6933">
          <cell r="A6933" t="str">
            <v>19.006.020-3</v>
          </cell>
          <cell r="B6933">
            <v>38.56</v>
          </cell>
        </row>
        <row r="6934">
          <cell r="A6934" t="str">
            <v>19.006.020-4</v>
          </cell>
          <cell r="B6934">
            <v>34.86</v>
          </cell>
        </row>
        <row r="6935">
          <cell r="A6935" t="str">
            <v>19.006.022-2</v>
          </cell>
          <cell r="B6935">
            <v>93.11</v>
          </cell>
        </row>
        <row r="6936">
          <cell r="A6936" t="str">
            <v>19.006.022-3</v>
          </cell>
          <cell r="B6936">
            <v>7.36</v>
          </cell>
        </row>
        <row r="6937">
          <cell r="A6937" t="str">
            <v>19.006.022-4</v>
          </cell>
          <cell r="B6937">
            <v>6.86</v>
          </cell>
        </row>
        <row r="6938">
          <cell r="A6938" t="str">
            <v>19.006.023-2</v>
          </cell>
          <cell r="B6938">
            <v>26.03</v>
          </cell>
        </row>
        <row r="6939">
          <cell r="A6939" t="str">
            <v>19.006.023-4</v>
          </cell>
          <cell r="B6939">
            <v>4.4800000000000004</v>
          </cell>
        </row>
        <row r="6940">
          <cell r="A6940" t="str">
            <v>19.006.030-2</v>
          </cell>
          <cell r="B6940">
            <v>5.65</v>
          </cell>
        </row>
        <row r="6941">
          <cell r="A6941" t="str">
            <v>19.006.030-4</v>
          </cell>
          <cell r="B6941">
            <v>2.89</v>
          </cell>
        </row>
        <row r="6942">
          <cell r="A6942" t="str">
            <v>19.006.032-2</v>
          </cell>
          <cell r="B6942">
            <v>2</v>
          </cell>
        </row>
        <row r="6943">
          <cell r="A6943" t="str">
            <v>19.006.032-4</v>
          </cell>
          <cell r="B6943">
            <v>0.97</v>
          </cell>
        </row>
        <row r="6944">
          <cell r="A6944" t="str">
            <v>19.006.034-2</v>
          </cell>
          <cell r="B6944">
            <v>2.6</v>
          </cell>
        </row>
        <row r="6945">
          <cell r="A6945" t="str">
            <v>19.006.034-4</v>
          </cell>
          <cell r="B6945">
            <v>1.39</v>
          </cell>
        </row>
        <row r="6946">
          <cell r="A6946" t="str">
            <v>19.006.035-2</v>
          </cell>
          <cell r="B6946">
            <v>58.53</v>
          </cell>
        </row>
        <row r="6947">
          <cell r="A6947" t="str">
            <v>19.006.035-4</v>
          </cell>
          <cell r="B6947">
            <v>28.58</v>
          </cell>
        </row>
        <row r="6948">
          <cell r="A6948" t="str">
            <v>19.006.040-2</v>
          </cell>
          <cell r="B6948">
            <v>74.709999999999994</v>
          </cell>
        </row>
        <row r="6949">
          <cell r="A6949" t="str">
            <v>19.006.040-4</v>
          </cell>
          <cell r="B6949">
            <v>36.479999999999997</v>
          </cell>
        </row>
        <row r="6950">
          <cell r="A6950" t="str">
            <v>19.006.045-2</v>
          </cell>
          <cell r="B6950">
            <v>4.92</v>
          </cell>
        </row>
        <row r="6951">
          <cell r="A6951" t="str">
            <v>19.006.045-3</v>
          </cell>
          <cell r="B6951">
            <v>1.72</v>
          </cell>
        </row>
        <row r="6952">
          <cell r="A6952" t="str">
            <v>19.006.045-4</v>
          </cell>
          <cell r="B6952">
            <v>1.32</v>
          </cell>
        </row>
        <row r="6953">
          <cell r="A6953" t="str">
            <v>19.006.050-2</v>
          </cell>
          <cell r="B6953">
            <v>3.12</v>
          </cell>
        </row>
        <row r="6954">
          <cell r="A6954" t="str">
            <v>19.006.050-4</v>
          </cell>
          <cell r="B6954">
            <v>1.31</v>
          </cell>
        </row>
        <row r="6955">
          <cell r="A6955" t="str">
            <v>19.006.999-0</v>
          </cell>
          <cell r="B6955">
            <v>1755</v>
          </cell>
        </row>
        <row r="6956">
          <cell r="A6956" t="str">
            <v>19.007.003-2</v>
          </cell>
          <cell r="B6956">
            <v>1.7</v>
          </cell>
        </row>
        <row r="6957">
          <cell r="A6957" t="str">
            <v>19.007.003-4</v>
          </cell>
          <cell r="B6957">
            <v>0.35</v>
          </cell>
        </row>
        <row r="6958">
          <cell r="A6958" t="str">
            <v>19.007.004-2</v>
          </cell>
          <cell r="B6958">
            <v>4.47</v>
          </cell>
        </row>
        <row r="6959">
          <cell r="A6959" t="str">
            <v>19.007.004-4</v>
          </cell>
          <cell r="B6959">
            <v>1.1200000000000001</v>
          </cell>
        </row>
        <row r="6960">
          <cell r="A6960" t="str">
            <v>19.007.005-2</v>
          </cell>
          <cell r="B6960">
            <v>4.32</v>
          </cell>
        </row>
        <row r="6961">
          <cell r="A6961" t="str">
            <v>19.007.005-4</v>
          </cell>
          <cell r="B6961">
            <v>1.9</v>
          </cell>
        </row>
        <row r="6962">
          <cell r="A6962" t="str">
            <v>19.007.006-2</v>
          </cell>
          <cell r="B6962">
            <v>7.16</v>
          </cell>
        </row>
        <row r="6963">
          <cell r="A6963" t="str">
            <v>19.007.006-4</v>
          </cell>
          <cell r="B6963">
            <v>2.66</v>
          </cell>
        </row>
        <row r="6964">
          <cell r="A6964" t="str">
            <v>19.007.007-2</v>
          </cell>
          <cell r="B6964">
            <v>6.38</v>
          </cell>
        </row>
        <row r="6965">
          <cell r="A6965" t="str">
            <v>19.007.007-4</v>
          </cell>
          <cell r="B6965">
            <v>2.78</v>
          </cell>
        </row>
        <row r="6966">
          <cell r="A6966" t="str">
            <v>19.007.008-2</v>
          </cell>
          <cell r="B6966">
            <v>98.6</v>
          </cell>
        </row>
        <row r="6967">
          <cell r="A6967" t="str">
            <v>19.007.008-3</v>
          </cell>
          <cell r="B6967">
            <v>81.87</v>
          </cell>
        </row>
        <row r="6968">
          <cell r="A6968" t="str">
            <v>19.007.008-4</v>
          </cell>
          <cell r="B6968">
            <v>78.02</v>
          </cell>
        </row>
        <row r="6969">
          <cell r="A6969" t="str">
            <v>19.007.009-2</v>
          </cell>
          <cell r="B6969">
            <v>123.04</v>
          </cell>
        </row>
        <row r="6970">
          <cell r="A6970" t="str">
            <v>19.007.009-3</v>
          </cell>
          <cell r="B6970">
            <v>102.43</v>
          </cell>
        </row>
        <row r="6971">
          <cell r="A6971" t="str">
            <v>19.007.009-4</v>
          </cell>
          <cell r="B6971">
            <v>97.61</v>
          </cell>
        </row>
        <row r="6972">
          <cell r="A6972" t="str">
            <v>19.007.010-2</v>
          </cell>
          <cell r="B6972">
            <v>135.19</v>
          </cell>
        </row>
        <row r="6973">
          <cell r="A6973" t="str">
            <v>19.007.010-3</v>
          </cell>
          <cell r="B6973">
            <v>111.87</v>
          </cell>
        </row>
        <row r="6974">
          <cell r="A6974" t="str">
            <v>19.007.010-4</v>
          </cell>
          <cell r="B6974">
            <v>106.68</v>
          </cell>
        </row>
        <row r="6975">
          <cell r="A6975" t="str">
            <v>19.007.011-2</v>
          </cell>
          <cell r="B6975">
            <v>134.99</v>
          </cell>
        </row>
        <row r="6976">
          <cell r="A6976" t="str">
            <v>19.007.011-3</v>
          </cell>
          <cell r="B6976">
            <v>112.19</v>
          </cell>
        </row>
        <row r="6977">
          <cell r="A6977" t="str">
            <v>19.007.011-4</v>
          </cell>
          <cell r="B6977">
            <v>107.14</v>
          </cell>
        </row>
        <row r="6978">
          <cell r="A6978" t="str">
            <v>19.007.013-2</v>
          </cell>
          <cell r="B6978">
            <v>0.73</v>
          </cell>
        </row>
        <row r="6979">
          <cell r="A6979" t="str">
            <v>19.007.013-4</v>
          </cell>
          <cell r="B6979">
            <v>0.28999999999999998</v>
          </cell>
        </row>
        <row r="6980">
          <cell r="A6980" t="str">
            <v>19.007.015-2</v>
          </cell>
          <cell r="B6980">
            <v>1.98</v>
          </cell>
        </row>
        <row r="6981">
          <cell r="A6981" t="str">
            <v>19.007.015-4</v>
          </cell>
          <cell r="B6981">
            <v>0.6</v>
          </cell>
        </row>
        <row r="6982">
          <cell r="A6982" t="str">
            <v>19.007.016-2</v>
          </cell>
          <cell r="B6982">
            <v>9.36</v>
          </cell>
        </row>
        <row r="6983">
          <cell r="A6983" t="str">
            <v>19.007.016-4</v>
          </cell>
          <cell r="B6983">
            <v>4.55</v>
          </cell>
        </row>
        <row r="6984">
          <cell r="A6984" t="str">
            <v>19.007.017-2</v>
          </cell>
          <cell r="B6984">
            <v>9.4</v>
          </cell>
        </row>
        <row r="6985">
          <cell r="A6985" t="str">
            <v>19.007.017-3</v>
          </cell>
          <cell r="B6985">
            <v>4.2</v>
          </cell>
        </row>
        <row r="6986">
          <cell r="A6986" t="str">
            <v>19.007.017-4</v>
          </cell>
          <cell r="B6986">
            <v>2.84</v>
          </cell>
        </row>
        <row r="6987">
          <cell r="A6987" t="str">
            <v>19.007.025-2</v>
          </cell>
          <cell r="B6987">
            <v>14.63</v>
          </cell>
        </row>
        <row r="6988">
          <cell r="A6988" t="str">
            <v>19.007.025-4</v>
          </cell>
          <cell r="B6988">
            <v>10.23</v>
          </cell>
        </row>
        <row r="6989">
          <cell r="A6989" t="str">
            <v>19.007.999-0</v>
          </cell>
          <cell r="B6989">
            <v>1684</v>
          </cell>
        </row>
        <row r="6990">
          <cell r="A6990" t="str">
            <v>19.008.001-2</v>
          </cell>
          <cell r="B6990">
            <v>24.2</v>
          </cell>
        </row>
        <row r="6991">
          <cell r="A6991" t="str">
            <v>19.008.001-3</v>
          </cell>
          <cell r="B6991">
            <v>20.63</v>
          </cell>
        </row>
        <row r="6992">
          <cell r="A6992" t="str">
            <v>19.008.001-4</v>
          </cell>
          <cell r="B6992">
            <v>20.100000000000001</v>
          </cell>
        </row>
        <row r="6993">
          <cell r="A6993" t="str">
            <v>19.008.002-2</v>
          </cell>
          <cell r="B6993">
            <v>34.9</v>
          </cell>
        </row>
        <row r="6994">
          <cell r="A6994" t="str">
            <v>19.008.002-3</v>
          </cell>
          <cell r="B6994">
            <v>28.95</v>
          </cell>
        </row>
        <row r="6995">
          <cell r="A6995" t="str">
            <v>19.008.002-4</v>
          </cell>
          <cell r="B6995">
            <v>27.91</v>
          </cell>
        </row>
        <row r="6996">
          <cell r="A6996" t="str">
            <v>19.008.003-2</v>
          </cell>
          <cell r="B6996">
            <v>41.49</v>
          </cell>
        </row>
        <row r="6997">
          <cell r="A6997" t="str">
            <v>19.008.003-3</v>
          </cell>
          <cell r="B6997">
            <v>33.4</v>
          </cell>
        </row>
        <row r="6998">
          <cell r="A6998" t="str">
            <v>19.008.003-4</v>
          </cell>
          <cell r="B6998">
            <v>32.1</v>
          </cell>
        </row>
        <row r="6999">
          <cell r="A6999" t="str">
            <v>19.008.004-2</v>
          </cell>
          <cell r="B6999">
            <v>62.45</v>
          </cell>
        </row>
        <row r="7000">
          <cell r="A7000" t="str">
            <v>19.008.004-3</v>
          </cell>
          <cell r="B7000">
            <v>42.32</v>
          </cell>
        </row>
        <row r="7001">
          <cell r="A7001" t="str">
            <v>19.008.004-4</v>
          </cell>
          <cell r="B7001">
            <v>39.28</v>
          </cell>
        </row>
        <row r="7002">
          <cell r="A7002" t="str">
            <v>19.008.005-2</v>
          </cell>
          <cell r="B7002">
            <v>70.67</v>
          </cell>
        </row>
        <row r="7003">
          <cell r="A7003" t="str">
            <v>19.008.005-3</v>
          </cell>
          <cell r="B7003">
            <v>47.43</v>
          </cell>
        </row>
        <row r="7004">
          <cell r="A7004" t="str">
            <v>19.008.005-4</v>
          </cell>
          <cell r="B7004">
            <v>43.97</v>
          </cell>
        </row>
        <row r="7005">
          <cell r="A7005" t="str">
            <v>19.008.010-2</v>
          </cell>
          <cell r="B7005">
            <v>8.01</v>
          </cell>
        </row>
        <row r="7006">
          <cell r="A7006" t="str">
            <v>19.008.010-4</v>
          </cell>
          <cell r="B7006">
            <v>5.95</v>
          </cell>
        </row>
        <row r="7007">
          <cell r="A7007" t="str">
            <v>19.008.999-0</v>
          </cell>
          <cell r="B7007">
            <v>1750</v>
          </cell>
        </row>
        <row r="7008">
          <cell r="A7008" t="str">
            <v>19.009.001-2</v>
          </cell>
          <cell r="B7008">
            <v>1.41</v>
          </cell>
        </row>
        <row r="7009">
          <cell r="A7009" t="str">
            <v>19.009.001-4</v>
          </cell>
          <cell r="B7009">
            <v>0.19</v>
          </cell>
        </row>
        <row r="7010">
          <cell r="A7010" t="str">
            <v>19.009.002-2</v>
          </cell>
          <cell r="B7010">
            <v>4.1900000000000004</v>
          </cell>
        </row>
        <row r="7011">
          <cell r="A7011" t="str">
            <v>19.009.002-4</v>
          </cell>
          <cell r="B7011">
            <v>0.27</v>
          </cell>
        </row>
        <row r="7012">
          <cell r="A7012" t="str">
            <v>19.009.003-2</v>
          </cell>
          <cell r="B7012">
            <v>1.83</v>
          </cell>
        </row>
        <row r="7013">
          <cell r="A7013" t="str">
            <v>19.009.003-4</v>
          </cell>
          <cell r="B7013">
            <v>0.21</v>
          </cell>
        </row>
        <row r="7014">
          <cell r="A7014" t="str">
            <v>19.009.004-2</v>
          </cell>
          <cell r="B7014">
            <v>6.15</v>
          </cell>
        </row>
        <row r="7015">
          <cell r="A7015" t="str">
            <v>19.009.004-4</v>
          </cell>
          <cell r="B7015">
            <v>0.32</v>
          </cell>
        </row>
        <row r="7016">
          <cell r="A7016" t="str">
            <v>19.009.005-2</v>
          </cell>
          <cell r="B7016">
            <v>15.71</v>
          </cell>
        </row>
        <row r="7017">
          <cell r="A7017" t="str">
            <v>19.009.005-4</v>
          </cell>
          <cell r="B7017">
            <v>0.41</v>
          </cell>
        </row>
        <row r="7018">
          <cell r="A7018" t="str">
            <v>19.009.008-2</v>
          </cell>
          <cell r="B7018">
            <v>1.71</v>
          </cell>
        </row>
        <row r="7019">
          <cell r="A7019" t="str">
            <v>19.009.008-4</v>
          </cell>
          <cell r="B7019">
            <v>0.35</v>
          </cell>
        </row>
        <row r="7020">
          <cell r="A7020" t="str">
            <v>19.009.010-2</v>
          </cell>
          <cell r="B7020">
            <v>6.76</v>
          </cell>
        </row>
        <row r="7021">
          <cell r="A7021" t="str">
            <v>19.009.010-4</v>
          </cell>
          <cell r="B7021">
            <v>2.0499999999999998</v>
          </cell>
        </row>
        <row r="7022">
          <cell r="A7022" t="str">
            <v>19.009.999-0</v>
          </cell>
          <cell r="B7022">
            <v>2228</v>
          </cell>
        </row>
        <row r="7023">
          <cell r="A7023" t="str">
            <v>19.010.002-2</v>
          </cell>
          <cell r="B7023">
            <v>9.2100000000000009</v>
          </cell>
        </row>
        <row r="7024">
          <cell r="A7024" t="str">
            <v>19.010.002-3</v>
          </cell>
          <cell r="B7024">
            <v>5.73</v>
          </cell>
        </row>
        <row r="7025">
          <cell r="A7025" t="str">
            <v>19.010.002-4</v>
          </cell>
          <cell r="B7025">
            <v>5.18</v>
          </cell>
        </row>
        <row r="7026">
          <cell r="A7026" t="str">
            <v>19.010.006-2</v>
          </cell>
          <cell r="B7026">
            <v>258.22000000000003</v>
          </cell>
        </row>
        <row r="7027">
          <cell r="A7027" t="str">
            <v>19.010.006-3</v>
          </cell>
          <cell r="B7027">
            <v>138.25</v>
          </cell>
        </row>
        <row r="7028">
          <cell r="A7028" t="str">
            <v>19.010.006-4</v>
          </cell>
          <cell r="B7028">
            <v>66.44</v>
          </cell>
        </row>
        <row r="7029">
          <cell r="A7029" t="str">
            <v>19.010.015-2</v>
          </cell>
          <cell r="B7029">
            <v>77.98</v>
          </cell>
        </row>
        <row r="7030">
          <cell r="A7030" t="str">
            <v>19.010.015-3</v>
          </cell>
          <cell r="B7030">
            <v>49.88</v>
          </cell>
        </row>
        <row r="7031">
          <cell r="A7031" t="str">
            <v>19.010.015-4</v>
          </cell>
          <cell r="B7031">
            <v>44.43</v>
          </cell>
        </row>
        <row r="7032">
          <cell r="A7032" t="str">
            <v>19.010.016-2</v>
          </cell>
          <cell r="B7032">
            <v>81.91</v>
          </cell>
        </row>
        <row r="7033">
          <cell r="A7033" t="str">
            <v>19.010.016-3</v>
          </cell>
          <cell r="B7033">
            <v>50.27</v>
          </cell>
        </row>
        <row r="7034">
          <cell r="A7034" t="str">
            <v>19.010.016-4</v>
          </cell>
          <cell r="B7034">
            <v>44.43</v>
          </cell>
        </row>
        <row r="7035">
          <cell r="A7035" t="str">
            <v>19.010.017-2</v>
          </cell>
          <cell r="B7035">
            <v>106.24</v>
          </cell>
        </row>
        <row r="7036">
          <cell r="A7036" t="str">
            <v>19.010.017-3</v>
          </cell>
          <cell r="B7036">
            <v>61.62</v>
          </cell>
        </row>
        <row r="7037">
          <cell r="A7037" t="str">
            <v>19.010.017-4</v>
          </cell>
          <cell r="B7037">
            <v>53.71</v>
          </cell>
        </row>
        <row r="7038">
          <cell r="A7038" t="str">
            <v>19.010.018-2</v>
          </cell>
          <cell r="B7038">
            <v>111.01</v>
          </cell>
        </row>
        <row r="7039">
          <cell r="A7039" t="str">
            <v>19.010.018-3</v>
          </cell>
          <cell r="B7039">
            <v>62.1</v>
          </cell>
        </row>
        <row r="7040">
          <cell r="A7040" t="str">
            <v>19.010.018-4</v>
          </cell>
          <cell r="B7040">
            <v>53.71</v>
          </cell>
        </row>
        <row r="7041">
          <cell r="A7041" t="str">
            <v>19.010.020-2</v>
          </cell>
          <cell r="B7041">
            <v>89</v>
          </cell>
        </row>
        <row r="7042">
          <cell r="A7042" t="str">
            <v>19.010.025-2</v>
          </cell>
          <cell r="B7042">
            <v>74.56</v>
          </cell>
        </row>
        <row r="7043">
          <cell r="A7043" t="str">
            <v>19.010.030-2</v>
          </cell>
          <cell r="B7043">
            <v>165.12</v>
          </cell>
        </row>
        <row r="7044">
          <cell r="A7044" t="str">
            <v>19.010.031-2</v>
          </cell>
          <cell r="B7044">
            <v>119.16</v>
          </cell>
        </row>
        <row r="7045">
          <cell r="A7045" t="str">
            <v>19.010.040-2</v>
          </cell>
          <cell r="B7045">
            <v>106.8</v>
          </cell>
        </row>
        <row r="7046">
          <cell r="A7046" t="str">
            <v>19.010.999-0</v>
          </cell>
          <cell r="B7046">
            <v>1643</v>
          </cell>
        </row>
        <row r="7047">
          <cell r="A7047" t="str">
            <v>19.011.002-2</v>
          </cell>
          <cell r="B7047">
            <v>25.61</v>
          </cell>
        </row>
        <row r="7048">
          <cell r="A7048" t="str">
            <v>19.011.002-3</v>
          </cell>
          <cell r="B7048">
            <v>7.66</v>
          </cell>
        </row>
        <row r="7049">
          <cell r="A7049" t="str">
            <v>19.011.002-4</v>
          </cell>
          <cell r="B7049">
            <v>5.35</v>
          </cell>
        </row>
        <row r="7050">
          <cell r="A7050" t="str">
            <v>19.011.003-2</v>
          </cell>
          <cell r="B7050">
            <v>34.99</v>
          </cell>
        </row>
        <row r="7051">
          <cell r="A7051" t="str">
            <v>19.011.003-3</v>
          </cell>
          <cell r="B7051">
            <v>9.36</v>
          </cell>
        </row>
        <row r="7052">
          <cell r="A7052" t="str">
            <v>19.011.003-4</v>
          </cell>
          <cell r="B7052">
            <v>6.15</v>
          </cell>
        </row>
        <row r="7053">
          <cell r="A7053" t="str">
            <v>19.011.004-2</v>
          </cell>
          <cell r="B7053">
            <v>39.130000000000003</v>
          </cell>
        </row>
        <row r="7054">
          <cell r="A7054" t="str">
            <v>19.011.004-3</v>
          </cell>
          <cell r="B7054">
            <v>11.21</v>
          </cell>
        </row>
        <row r="7055">
          <cell r="A7055" t="str">
            <v>19.011.004-4</v>
          </cell>
          <cell r="B7055">
            <v>7.67</v>
          </cell>
        </row>
        <row r="7056">
          <cell r="A7056" t="str">
            <v>19.011.005-2</v>
          </cell>
          <cell r="B7056">
            <v>58.82</v>
          </cell>
        </row>
        <row r="7057">
          <cell r="A7057" t="str">
            <v>19.011.005-3</v>
          </cell>
          <cell r="B7057">
            <v>17.079999999999998</v>
          </cell>
        </row>
        <row r="7058">
          <cell r="A7058" t="str">
            <v>19.011.005-4</v>
          </cell>
          <cell r="B7058">
            <v>11.77</v>
          </cell>
        </row>
        <row r="7059">
          <cell r="A7059" t="str">
            <v>19.011.006-2</v>
          </cell>
          <cell r="B7059">
            <v>3.16</v>
          </cell>
        </row>
        <row r="7060">
          <cell r="A7060" t="str">
            <v>19.011.006-3</v>
          </cell>
          <cell r="B7060">
            <v>0.56999999999999995</v>
          </cell>
        </row>
        <row r="7061">
          <cell r="A7061" t="str">
            <v>19.011.006-4</v>
          </cell>
          <cell r="B7061">
            <v>0.28000000000000003</v>
          </cell>
        </row>
        <row r="7062">
          <cell r="A7062" t="str">
            <v>19.011.007-2</v>
          </cell>
          <cell r="B7062">
            <v>23.83</v>
          </cell>
        </row>
        <row r="7063">
          <cell r="A7063" t="str">
            <v>19.011.007-3</v>
          </cell>
          <cell r="B7063">
            <v>5.29</v>
          </cell>
        </row>
        <row r="7064">
          <cell r="A7064" t="str">
            <v>19.011.007-4</v>
          </cell>
          <cell r="B7064">
            <v>3.12</v>
          </cell>
        </row>
        <row r="7065">
          <cell r="A7065" t="str">
            <v>19.011.009-2</v>
          </cell>
          <cell r="B7065">
            <v>46.69</v>
          </cell>
        </row>
        <row r="7066">
          <cell r="A7066" t="str">
            <v>19.011.009-3</v>
          </cell>
          <cell r="B7066">
            <v>7.64</v>
          </cell>
        </row>
        <row r="7067">
          <cell r="A7067" t="str">
            <v>19.011.009-4</v>
          </cell>
          <cell r="B7067">
            <v>3.18</v>
          </cell>
        </row>
        <row r="7068">
          <cell r="A7068" t="str">
            <v>19.011.010-2</v>
          </cell>
          <cell r="B7068">
            <v>5.44</v>
          </cell>
        </row>
        <row r="7069">
          <cell r="A7069" t="str">
            <v>19.011.010-3</v>
          </cell>
          <cell r="B7069">
            <v>1.19</v>
          </cell>
        </row>
        <row r="7070">
          <cell r="A7070" t="str">
            <v>19.011.010-4</v>
          </cell>
          <cell r="B7070">
            <v>0.7</v>
          </cell>
        </row>
        <row r="7071">
          <cell r="A7071" t="str">
            <v>19.011.011-2</v>
          </cell>
          <cell r="B7071">
            <v>23.11</v>
          </cell>
        </row>
        <row r="7072">
          <cell r="A7072" t="str">
            <v>19.011.011-3</v>
          </cell>
          <cell r="B7072">
            <v>9.77</v>
          </cell>
        </row>
        <row r="7073">
          <cell r="A7073" t="str">
            <v>19.011.011-4</v>
          </cell>
          <cell r="B7073">
            <v>8.0500000000000007</v>
          </cell>
        </row>
        <row r="7074">
          <cell r="A7074" t="str">
            <v>19.011.013-2</v>
          </cell>
          <cell r="B7074">
            <v>122.25</v>
          </cell>
        </row>
        <row r="7075">
          <cell r="A7075" t="str">
            <v>19.011.013-3</v>
          </cell>
          <cell r="B7075">
            <v>62.03</v>
          </cell>
        </row>
        <row r="7076">
          <cell r="A7076" t="str">
            <v>19.011.013-4</v>
          </cell>
          <cell r="B7076">
            <v>52.28</v>
          </cell>
        </row>
        <row r="7077">
          <cell r="A7077" t="str">
            <v>19.011.014-2</v>
          </cell>
          <cell r="B7077">
            <v>3.92</v>
          </cell>
        </row>
        <row r="7078">
          <cell r="A7078" t="str">
            <v>19.011.014-4</v>
          </cell>
          <cell r="B7078">
            <v>3.45</v>
          </cell>
        </row>
        <row r="7079">
          <cell r="A7079" t="str">
            <v>19.011.015-2</v>
          </cell>
          <cell r="B7079">
            <v>10.039999999999999</v>
          </cell>
        </row>
        <row r="7080">
          <cell r="A7080" t="str">
            <v>19.011.015-4</v>
          </cell>
          <cell r="B7080">
            <v>8.84</v>
          </cell>
        </row>
        <row r="7081">
          <cell r="A7081" t="str">
            <v>19.011.016-2</v>
          </cell>
          <cell r="B7081">
            <v>0.49</v>
          </cell>
        </row>
        <row r="7082">
          <cell r="A7082" t="str">
            <v>19.011.016-4</v>
          </cell>
          <cell r="B7082">
            <v>0.49</v>
          </cell>
        </row>
        <row r="7083">
          <cell r="A7083" t="str">
            <v>19.011.017-2</v>
          </cell>
          <cell r="B7083">
            <v>1.06</v>
          </cell>
        </row>
        <row r="7084">
          <cell r="A7084" t="str">
            <v>19.011.017-4</v>
          </cell>
          <cell r="B7084">
            <v>1.06</v>
          </cell>
        </row>
        <row r="7085">
          <cell r="A7085" t="str">
            <v>19.011.018-2</v>
          </cell>
          <cell r="B7085">
            <v>1.45</v>
          </cell>
        </row>
        <row r="7086">
          <cell r="A7086" t="str">
            <v>19.011.018-3</v>
          </cell>
          <cell r="B7086">
            <v>0.26</v>
          </cell>
        </row>
        <row r="7087">
          <cell r="A7087" t="str">
            <v>19.011.018-4</v>
          </cell>
          <cell r="B7087">
            <v>0.11</v>
          </cell>
        </row>
        <row r="7088">
          <cell r="A7088" t="str">
            <v>19.011.019-2</v>
          </cell>
          <cell r="B7088">
            <v>2.23</v>
          </cell>
        </row>
        <row r="7089">
          <cell r="A7089" t="str">
            <v>19.011.019-4</v>
          </cell>
          <cell r="B7089">
            <v>1.89</v>
          </cell>
        </row>
        <row r="7090">
          <cell r="A7090" t="str">
            <v>19.011.025-2</v>
          </cell>
          <cell r="B7090">
            <v>1.96</v>
          </cell>
        </row>
        <row r="7091">
          <cell r="A7091" t="str">
            <v>19.011.025-4</v>
          </cell>
          <cell r="B7091">
            <v>0.3</v>
          </cell>
        </row>
        <row r="7092">
          <cell r="A7092" t="str">
            <v>19.011.030-2</v>
          </cell>
          <cell r="B7092">
            <v>2.1</v>
          </cell>
        </row>
        <row r="7093">
          <cell r="A7093" t="str">
            <v>19.011.030-4</v>
          </cell>
          <cell r="B7093">
            <v>0.4</v>
          </cell>
        </row>
        <row r="7094">
          <cell r="A7094" t="str">
            <v>19.011.999-0</v>
          </cell>
          <cell r="B7094">
            <v>1661</v>
          </cell>
        </row>
        <row r="7095">
          <cell r="A7095" t="str">
            <v>20.002.999-0</v>
          </cell>
          <cell r="B7095">
            <v>2424</v>
          </cell>
        </row>
        <row r="7096">
          <cell r="A7096" t="str">
            <v>20.003.999-0</v>
          </cell>
          <cell r="B7096">
            <v>1943</v>
          </cell>
        </row>
        <row r="7097">
          <cell r="A7097" t="str">
            <v>20.004.001-0</v>
          </cell>
          <cell r="B7097">
            <v>0.26</v>
          </cell>
        </row>
        <row r="7098">
          <cell r="A7098" t="str">
            <v>20.004.002-0</v>
          </cell>
          <cell r="B7098">
            <v>0.21</v>
          </cell>
        </row>
        <row r="7099">
          <cell r="A7099" t="str">
            <v>20.004.003-1</v>
          </cell>
          <cell r="B7099">
            <v>0.64</v>
          </cell>
        </row>
        <row r="7100">
          <cell r="A7100" t="str">
            <v>20.004.004-0</v>
          </cell>
          <cell r="B7100">
            <v>0.38</v>
          </cell>
        </row>
        <row r="7101">
          <cell r="A7101" t="str">
            <v>20.004.005-0</v>
          </cell>
          <cell r="B7101">
            <v>0.33</v>
          </cell>
        </row>
        <row r="7102">
          <cell r="A7102" t="str">
            <v>20.004.006-0</v>
          </cell>
          <cell r="B7102">
            <v>1.65</v>
          </cell>
        </row>
        <row r="7103">
          <cell r="A7103" t="str">
            <v>20.004.007-0</v>
          </cell>
          <cell r="B7103">
            <v>3.55</v>
          </cell>
        </row>
        <row r="7104">
          <cell r="A7104" t="str">
            <v>20.004.008-0</v>
          </cell>
          <cell r="B7104">
            <v>7.79</v>
          </cell>
        </row>
        <row r="7105">
          <cell r="A7105" t="str">
            <v>20.004.009-0</v>
          </cell>
          <cell r="B7105">
            <v>0.06</v>
          </cell>
        </row>
        <row r="7106">
          <cell r="A7106" t="str">
            <v>20.004.010-0</v>
          </cell>
          <cell r="B7106">
            <v>2</v>
          </cell>
        </row>
        <row r="7107">
          <cell r="A7107" t="str">
            <v>20.004.011-0</v>
          </cell>
          <cell r="B7107">
            <v>7.19</v>
          </cell>
        </row>
        <row r="7108">
          <cell r="A7108" t="str">
            <v>20.004.012-0</v>
          </cell>
          <cell r="B7108">
            <v>3.88</v>
          </cell>
        </row>
        <row r="7109">
          <cell r="A7109" t="str">
            <v>20.004.013-0</v>
          </cell>
          <cell r="B7109">
            <v>0.88</v>
          </cell>
        </row>
        <row r="7110">
          <cell r="A7110" t="str">
            <v>20.004.015-0</v>
          </cell>
          <cell r="B7110">
            <v>13.24</v>
          </cell>
        </row>
        <row r="7111">
          <cell r="A7111" t="str">
            <v>20.004.016-0</v>
          </cell>
          <cell r="B7111">
            <v>1.46</v>
          </cell>
        </row>
        <row r="7112">
          <cell r="A7112" t="str">
            <v>20.004.017-0</v>
          </cell>
          <cell r="B7112">
            <v>83.62</v>
          </cell>
        </row>
        <row r="7113">
          <cell r="A7113" t="str">
            <v>20.004.018-0</v>
          </cell>
          <cell r="B7113">
            <v>95.44</v>
          </cell>
        </row>
        <row r="7114">
          <cell r="A7114" t="str">
            <v>20.004.019-0</v>
          </cell>
          <cell r="B7114">
            <v>3.3</v>
          </cell>
        </row>
        <row r="7115">
          <cell r="A7115" t="str">
            <v>20.004.999-0</v>
          </cell>
          <cell r="B7115">
            <v>1754</v>
          </cell>
        </row>
        <row r="7116">
          <cell r="A7116" t="str">
            <v>20.005.001-0</v>
          </cell>
          <cell r="B7116">
            <v>3.64</v>
          </cell>
        </row>
        <row r="7117">
          <cell r="A7117" t="str">
            <v>20.005.002-1</v>
          </cell>
          <cell r="B7117">
            <v>4.05</v>
          </cell>
        </row>
        <row r="7118">
          <cell r="A7118" t="str">
            <v>20.005.003-1</v>
          </cell>
          <cell r="B7118">
            <v>4.45</v>
          </cell>
        </row>
        <row r="7119">
          <cell r="A7119" t="str">
            <v>20.005.004-0</v>
          </cell>
          <cell r="B7119">
            <v>4.41</v>
          </cell>
        </row>
        <row r="7120">
          <cell r="A7120" t="str">
            <v>20.005.005-0</v>
          </cell>
          <cell r="B7120">
            <v>4.9000000000000004</v>
          </cell>
        </row>
        <row r="7121">
          <cell r="A7121" t="str">
            <v>20.005.006-0</v>
          </cell>
          <cell r="B7121">
            <v>5.39</v>
          </cell>
        </row>
        <row r="7122">
          <cell r="A7122" t="str">
            <v>20.005.007-0</v>
          </cell>
          <cell r="B7122">
            <v>3.47</v>
          </cell>
        </row>
        <row r="7123">
          <cell r="A7123" t="str">
            <v>20.005.008-0</v>
          </cell>
          <cell r="B7123">
            <v>4.22</v>
          </cell>
        </row>
        <row r="7124">
          <cell r="A7124" t="str">
            <v>20.005.009-0</v>
          </cell>
          <cell r="B7124">
            <v>9.1</v>
          </cell>
        </row>
        <row r="7125">
          <cell r="A7125" t="str">
            <v>20.005.010-0</v>
          </cell>
          <cell r="B7125">
            <v>6.58</v>
          </cell>
        </row>
        <row r="7126">
          <cell r="A7126" t="str">
            <v>20.005.999-0</v>
          </cell>
          <cell r="B7126">
            <v>1743</v>
          </cell>
        </row>
        <row r="7127">
          <cell r="A7127" t="str">
            <v>20.006.001-0</v>
          </cell>
          <cell r="B7127">
            <v>2.79</v>
          </cell>
        </row>
        <row r="7128">
          <cell r="A7128" t="str">
            <v>20.006.002-0</v>
          </cell>
          <cell r="B7128">
            <v>4.22</v>
          </cell>
        </row>
        <row r="7129">
          <cell r="A7129" t="str">
            <v>20.006.003-0</v>
          </cell>
          <cell r="B7129">
            <v>2.98</v>
          </cell>
        </row>
        <row r="7130">
          <cell r="A7130" t="str">
            <v>20.006.999-0</v>
          </cell>
          <cell r="B7130">
            <v>1777</v>
          </cell>
        </row>
        <row r="7131">
          <cell r="A7131" t="str">
            <v>20.007.001-0</v>
          </cell>
          <cell r="B7131">
            <v>5.97</v>
          </cell>
        </row>
        <row r="7132">
          <cell r="A7132" t="str">
            <v>20.007.002-0</v>
          </cell>
          <cell r="B7132">
            <v>3.93</v>
          </cell>
        </row>
        <row r="7133">
          <cell r="A7133" t="str">
            <v>20.007.999-0</v>
          </cell>
          <cell r="B7133">
            <v>1768</v>
          </cell>
        </row>
        <row r="7134">
          <cell r="A7134" t="str">
            <v>20.008.001-0</v>
          </cell>
          <cell r="B7134">
            <v>4.1500000000000004</v>
          </cell>
        </row>
        <row r="7135">
          <cell r="A7135" t="str">
            <v>20.008.002-0</v>
          </cell>
          <cell r="B7135">
            <v>3.71</v>
          </cell>
        </row>
        <row r="7136">
          <cell r="A7136" t="str">
            <v>20.008.003-0</v>
          </cell>
          <cell r="B7136">
            <v>2.2599999999999998</v>
          </cell>
        </row>
        <row r="7137">
          <cell r="A7137" t="str">
            <v>20.008.004-0</v>
          </cell>
          <cell r="B7137">
            <v>2.81</v>
          </cell>
        </row>
        <row r="7138">
          <cell r="A7138" t="str">
            <v>20.008.999-0</v>
          </cell>
          <cell r="B7138">
            <v>1711</v>
          </cell>
        </row>
        <row r="7139">
          <cell r="A7139" t="str">
            <v>20.009.001-1</v>
          </cell>
          <cell r="B7139">
            <v>0.14000000000000001</v>
          </cell>
        </row>
        <row r="7140">
          <cell r="A7140" t="str">
            <v>20.009.002-1</v>
          </cell>
          <cell r="B7140">
            <v>0.09</v>
          </cell>
        </row>
        <row r="7141">
          <cell r="A7141" t="str">
            <v>20.009.003-0</v>
          </cell>
          <cell r="B7141">
            <v>0.46</v>
          </cell>
        </row>
        <row r="7142">
          <cell r="A7142" t="str">
            <v>20.009.004-0</v>
          </cell>
          <cell r="B7142">
            <v>0.85</v>
          </cell>
        </row>
        <row r="7143">
          <cell r="A7143" t="str">
            <v>20.009.005-0</v>
          </cell>
          <cell r="B7143">
            <v>1.1000000000000001</v>
          </cell>
        </row>
        <row r="7144">
          <cell r="A7144" t="str">
            <v>20.009.006-0</v>
          </cell>
          <cell r="B7144">
            <v>1.41</v>
          </cell>
        </row>
        <row r="7145">
          <cell r="A7145" t="str">
            <v>20.009.007-0</v>
          </cell>
          <cell r="B7145">
            <v>12.6</v>
          </cell>
        </row>
        <row r="7146">
          <cell r="A7146" t="str">
            <v>20.009.008-0</v>
          </cell>
          <cell r="B7146">
            <v>25.96</v>
          </cell>
        </row>
        <row r="7147">
          <cell r="A7147" t="str">
            <v>20.009.012-0</v>
          </cell>
          <cell r="B7147">
            <v>70.569999999999993</v>
          </cell>
        </row>
        <row r="7148">
          <cell r="A7148" t="str">
            <v>20.009.014-0</v>
          </cell>
          <cell r="B7148">
            <v>29.26</v>
          </cell>
        </row>
        <row r="7149">
          <cell r="A7149" t="str">
            <v>20.009.015-0</v>
          </cell>
          <cell r="B7149">
            <v>97.18</v>
          </cell>
        </row>
        <row r="7150">
          <cell r="A7150" t="str">
            <v>20.009.016-0</v>
          </cell>
          <cell r="B7150">
            <v>10.61</v>
          </cell>
        </row>
        <row r="7151">
          <cell r="A7151" t="str">
            <v>20.009.017-0</v>
          </cell>
          <cell r="B7151">
            <v>0.25</v>
          </cell>
        </row>
        <row r="7152">
          <cell r="A7152" t="str">
            <v>20.009.020-0</v>
          </cell>
          <cell r="B7152">
            <v>0.91</v>
          </cell>
        </row>
        <row r="7153">
          <cell r="A7153" t="str">
            <v>20.009.021-0</v>
          </cell>
          <cell r="B7153">
            <v>1.42</v>
          </cell>
        </row>
        <row r="7154">
          <cell r="A7154" t="str">
            <v>20.009.025-0</v>
          </cell>
          <cell r="B7154">
            <v>101.63</v>
          </cell>
        </row>
        <row r="7155">
          <cell r="A7155" t="str">
            <v>20.009.028-0</v>
          </cell>
          <cell r="B7155">
            <v>73.180000000000007</v>
          </cell>
        </row>
        <row r="7156">
          <cell r="A7156" t="str">
            <v>20.009.030-0</v>
          </cell>
          <cell r="B7156">
            <v>51.85</v>
          </cell>
        </row>
        <row r="7157">
          <cell r="A7157" t="str">
            <v>20.009.033-0</v>
          </cell>
          <cell r="B7157">
            <v>41.9</v>
          </cell>
        </row>
        <row r="7158">
          <cell r="A7158" t="str">
            <v>20.009.040-0</v>
          </cell>
          <cell r="B7158">
            <v>84.87</v>
          </cell>
        </row>
        <row r="7159">
          <cell r="A7159" t="str">
            <v>20.009.042-0</v>
          </cell>
          <cell r="B7159">
            <v>60.62</v>
          </cell>
        </row>
        <row r="7160">
          <cell r="A7160" t="str">
            <v>20.009.045-0</v>
          </cell>
          <cell r="B7160">
            <v>42.43</v>
          </cell>
        </row>
        <row r="7161">
          <cell r="A7161" t="str">
            <v>20.009.048-0</v>
          </cell>
          <cell r="B7161">
            <v>33.94</v>
          </cell>
        </row>
        <row r="7162">
          <cell r="A7162" t="str">
            <v>20.009.060-0</v>
          </cell>
          <cell r="B7162">
            <v>16.760000000000002</v>
          </cell>
        </row>
        <row r="7163">
          <cell r="A7163" t="str">
            <v>20.009.063-0</v>
          </cell>
          <cell r="B7163">
            <v>12.56</v>
          </cell>
        </row>
        <row r="7164">
          <cell r="A7164" t="str">
            <v>20.009.065-0</v>
          </cell>
          <cell r="B7164">
            <v>9.42</v>
          </cell>
        </row>
        <row r="7165">
          <cell r="A7165" t="str">
            <v>20.009.068-0</v>
          </cell>
          <cell r="B7165">
            <v>7.95</v>
          </cell>
        </row>
        <row r="7166">
          <cell r="A7166" t="str">
            <v>20.009.999-0</v>
          </cell>
          <cell r="B7166">
            <v>2150</v>
          </cell>
        </row>
        <row r="7167">
          <cell r="A7167" t="str">
            <v>20.010.001-0</v>
          </cell>
          <cell r="B7167">
            <v>19.190000000000001</v>
          </cell>
        </row>
        <row r="7168">
          <cell r="A7168" t="str">
            <v>20.010.002-0</v>
          </cell>
          <cell r="B7168">
            <v>15.52</v>
          </cell>
        </row>
        <row r="7169">
          <cell r="A7169" t="str">
            <v>20.010.003-0</v>
          </cell>
          <cell r="B7169">
            <v>168.23</v>
          </cell>
        </row>
        <row r="7170">
          <cell r="A7170" t="str">
            <v>20.010.004-0</v>
          </cell>
          <cell r="B7170">
            <v>0.56999999999999995</v>
          </cell>
        </row>
        <row r="7171">
          <cell r="A7171" t="str">
            <v>20.010.999-0</v>
          </cell>
          <cell r="B7171">
            <v>1802</v>
          </cell>
        </row>
        <row r="7172">
          <cell r="A7172" t="str">
            <v>20.011.001-0</v>
          </cell>
          <cell r="B7172">
            <v>1.17</v>
          </cell>
        </row>
        <row r="7173">
          <cell r="A7173" t="str">
            <v>20.011.999-0</v>
          </cell>
          <cell r="B7173">
            <v>1863</v>
          </cell>
        </row>
        <row r="7174">
          <cell r="A7174" t="str">
            <v>20.012.001-0</v>
          </cell>
          <cell r="B7174">
            <v>3.6</v>
          </cell>
        </row>
        <row r="7175">
          <cell r="A7175" t="str">
            <v>20.012.002-0</v>
          </cell>
          <cell r="B7175">
            <v>0.3</v>
          </cell>
        </row>
        <row r="7176">
          <cell r="A7176" t="str">
            <v>20.012.003-0</v>
          </cell>
          <cell r="B7176">
            <v>0.32</v>
          </cell>
        </row>
        <row r="7177">
          <cell r="A7177" t="str">
            <v>20.012.004-0</v>
          </cell>
          <cell r="B7177">
            <v>82.32</v>
          </cell>
        </row>
        <row r="7178">
          <cell r="A7178" t="str">
            <v>20.012.005-0</v>
          </cell>
          <cell r="B7178">
            <v>5.18</v>
          </cell>
        </row>
        <row r="7179">
          <cell r="A7179" t="str">
            <v>20.012.006-0</v>
          </cell>
          <cell r="B7179">
            <v>4.24</v>
          </cell>
        </row>
        <row r="7180">
          <cell r="A7180" t="str">
            <v>20.012.008-0</v>
          </cell>
          <cell r="B7180">
            <v>0.24</v>
          </cell>
        </row>
        <row r="7181">
          <cell r="A7181" t="str">
            <v>20.012.009-0</v>
          </cell>
          <cell r="B7181">
            <v>4.4800000000000004</v>
          </cell>
        </row>
        <row r="7182">
          <cell r="A7182" t="str">
            <v>20.012.010-0</v>
          </cell>
          <cell r="B7182">
            <v>6.81</v>
          </cell>
        </row>
        <row r="7183">
          <cell r="A7183" t="str">
            <v>20.012.011-0</v>
          </cell>
          <cell r="B7183">
            <v>21.68</v>
          </cell>
        </row>
        <row r="7184">
          <cell r="A7184" t="str">
            <v>20.012.012-0</v>
          </cell>
          <cell r="B7184">
            <v>4.5199999999999996</v>
          </cell>
        </row>
        <row r="7185">
          <cell r="A7185" t="str">
            <v>20.012.013-0</v>
          </cell>
          <cell r="B7185">
            <v>2.2200000000000002</v>
          </cell>
        </row>
        <row r="7186">
          <cell r="A7186" t="str">
            <v>20.012.015-0</v>
          </cell>
          <cell r="B7186">
            <v>3.08</v>
          </cell>
        </row>
        <row r="7187">
          <cell r="A7187" t="str">
            <v>20.012.020-0</v>
          </cell>
          <cell r="B7187">
            <v>1.1100000000000001</v>
          </cell>
        </row>
        <row r="7188">
          <cell r="A7188" t="str">
            <v>20.012.025-0</v>
          </cell>
          <cell r="B7188">
            <v>2.46</v>
          </cell>
        </row>
        <row r="7189">
          <cell r="A7189" t="str">
            <v>20.012.030-0</v>
          </cell>
          <cell r="B7189">
            <v>3.08</v>
          </cell>
        </row>
        <row r="7190">
          <cell r="A7190" t="str">
            <v>20.012.035-0</v>
          </cell>
          <cell r="B7190">
            <v>4.93</v>
          </cell>
        </row>
        <row r="7191">
          <cell r="A7191" t="str">
            <v>20.012.036-0</v>
          </cell>
          <cell r="B7191">
            <v>3.7</v>
          </cell>
        </row>
        <row r="7192">
          <cell r="A7192" t="str">
            <v>20.012.999-0</v>
          </cell>
          <cell r="B7192">
            <v>2239</v>
          </cell>
        </row>
        <row r="7193">
          <cell r="A7193" t="str">
            <v>20.013.005-0</v>
          </cell>
          <cell r="B7193">
            <v>1.56</v>
          </cell>
        </row>
        <row r="7194">
          <cell r="A7194" t="str">
            <v>20.013.999-0</v>
          </cell>
          <cell r="B7194">
            <v>2126</v>
          </cell>
        </row>
        <row r="7195">
          <cell r="A7195" t="str">
            <v>20.016.003-0</v>
          </cell>
          <cell r="B7195">
            <v>1.95</v>
          </cell>
        </row>
        <row r="7196">
          <cell r="A7196" t="str">
            <v>20.016.004-0</v>
          </cell>
          <cell r="B7196">
            <v>4.29</v>
          </cell>
        </row>
        <row r="7197">
          <cell r="A7197" t="str">
            <v>20.016.005-0</v>
          </cell>
          <cell r="B7197">
            <v>2.0499999999999998</v>
          </cell>
        </row>
        <row r="7198">
          <cell r="A7198" t="str">
            <v>20.016.999-0</v>
          </cell>
          <cell r="B7198">
            <v>2543</v>
          </cell>
        </row>
        <row r="7199">
          <cell r="A7199" t="str">
            <v>20.020.001-0</v>
          </cell>
          <cell r="B7199">
            <v>9.57</v>
          </cell>
        </row>
        <row r="7200">
          <cell r="A7200" t="str">
            <v>20.020.002-0</v>
          </cell>
          <cell r="B7200">
            <v>10.14</v>
          </cell>
        </row>
        <row r="7201">
          <cell r="A7201" t="str">
            <v>20.020.003-0</v>
          </cell>
          <cell r="B7201">
            <v>12.32</v>
          </cell>
        </row>
        <row r="7202">
          <cell r="A7202" t="str">
            <v>20.020.007-0</v>
          </cell>
          <cell r="B7202">
            <v>13.14</v>
          </cell>
        </row>
        <row r="7203">
          <cell r="A7203" t="str">
            <v>20.020.008-0</v>
          </cell>
          <cell r="B7203">
            <v>18.32</v>
          </cell>
        </row>
        <row r="7204">
          <cell r="A7204" t="str">
            <v>20.020.009-0</v>
          </cell>
          <cell r="B7204">
            <v>5.96</v>
          </cell>
        </row>
        <row r="7205">
          <cell r="A7205" t="str">
            <v>20.020.010-0</v>
          </cell>
          <cell r="B7205">
            <v>13.78</v>
          </cell>
        </row>
        <row r="7206">
          <cell r="A7206" t="str">
            <v>20.020.999-0</v>
          </cell>
          <cell r="B7206">
            <v>1764</v>
          </cell>
        </row>
        <row r="7207">
          <cell r="A7207" t="str">
            <v>20.023.001-0</v>
          </cell>
          <cell r="B7207">
            <v>29.29</v>
          </cell>
        </row>
        <row r="7208">
          <cell r="A7208" t="str">
            <v>20.023.002-0</v>
          </cell>
          <cell r="B7208">
            <v>34.76</v>
          </cell>
        </row>
        <row r="7209">
          <cell r="A7209" t="str">
            <v>20.023.003-0</v>
          </cell>
          <cell r="B7209">
            <v>42.66</v>
          </cell>
        </row>
        <row r="7210">
          <cell r="A7210" t="str">
            <v>20.023.004-0</v>
          </cell>
          <cell r="B7210">
            <v>82.31</v>
          </cell>
        </row>
        <row r="7211">
          <cell r="A7211" t="str">
            <v>20.023.005-0</v>
          </cell>
          <cell r="B7211">
            <v>86.27</v>
          </cell>
        </row>
        <row r="7212">
          <cell r="A7212" t="str">
            <v>20.023.006-0</v>
          </cell>
          <cell r="B7212">
            <v>20.6</v>
          </cell>
        </row>
        <row r="7213">
          <cell r="A7213" t="str">
            <v>20.023.007-0</v>
          </cell>
          <cell r="B7213">
            <v>51.31</v>
          </cell>
        </row>
        <row r="7214">
          <cell r="A7214" t="str">
            <v>20.023.999-0</v>
          </cell>
          <cell r="B7214">
            <v>1914</v>
          </cell>
        </row>
        <row r="7215">
          <cell r="A7215" t="str">
            <v>20.024.001-0</v>
          </cell>
          <cell r="B7215">
            <v>140.25</v>
          </cell>
        </row>
        <row r="7216">
          <cell r="A7216" t="str">
            <v>20.024.005-0</v>
          </cell>
          <cell r="B7216">
            <v>101.56</v>
          </cell>
        </row>
        <row r="7217">
          <cell r="A7217" t="str">
            <v>20.024.006-0</v>
          </cell>
          <cell r="B7217">
            <v>105.55</v>
          </cell>
        </row>
        <row r="7218">
          <cell r="A7218" t="str">
            <v>20.024.007-0</v>
          </cell>
          <cell r="B7218">
            <v>109.54</v>
          </cell>
        </row>
        <row r="7219">
          <cell r="A7219" t="str">
            <v>20.024.008-0</v>
          </cell>
          <cell r="B7219">
            <v>135.19</v>
          </cell>
        </row>
        <row r="7220">
          <cell r="A7220" t="str">
            <v>20.024.999-0</v>
          </cell>
          <cell r="B7220">
            <v>2111</v>
          </cell>
        </row>
        <row r="7221">
          <cell r="A7221" t="str">
            <v>20.025.001-0</v>
          </cell>
          <cell r="B7221">
            <v>196.98</v>
          </cell>
        </row>
        <row r="7222">
          <cell r="A7222" t="str">
            <v>20.025.999-0</v>
          </cell>
          <cell r="B7222">
            <v>1905</v>
          </cell>
        </row>
        <row r="7223">
          <cell r="A7223" t="str">
            <v>20.026.001-0</v>
          </cell>
          <cell r="B7223">
            <v>87.35</v>
          </cell>
        </row>
        <row r="7224">
          <cell r="A7224" t="str">
            <v>20.026.002-0</v>
          </cell>
          <cell r="B7224">
            <v>114.21</v>
          </cell>
        </row>
        <row r="7225">
          <cell r="A7225" t="str">
            <v>20.026.003-0</v>
          </cell>
          <cell r="B7225">
            <v>141.08000000000001</v>
          </cell>
        </row>
        <row r="7226">
          <cell r="A7226" t="str">
            <v>20.026.007-0</v>
          </cell>
          <cell r="B7226">
            <v>132.22</v>
          </cell>
        </row>
        <row r="7227">
          <cell r="A7227" t="str">
            <v>20.026.008-0</v>
          </cell>
          <cell r="B7227">
            <v>177.09</v>
          </cell>
        </row>
        <row r="7228">
          <cell r="A7228" t="str">
            <v>20.026.009-0</v>
          </cell>
          <cell r="B7228">
            <v>218.05</v>
          </cell>
        </row>
        <row r="7229">
          <cell r="A7229" t="str">
            <v>20.026.013-0</v>
          </cell>
          <cell r="B7229">
            <v>179.85</v>
          </cell>
        </row>
        <row r="7230">
          <cell r="A7230" t="str">
            <v>20.026.014-0</v>
          </cell>
          <cell r="B7230">
            <v>220.26</v>
          </cell>
        </row>
        <row r="7231">
          <cell r="A7231" t="str">
            <v>20.026.015-0</v>
          </cell>
          <cell r="B7231">
            <v>284.05</v>
          </cell>
        </row>
        <row r="7232">
          <cell r="A7232" t="str">
            <v>20.026.999-0</v>
          </cell>
          <cell r="B7232">
            <v>2064</v>
          </cell>
        </row>
        <row r="7233">
          <cell r="A7233" t="str">
            <v>20.027.001-0</v>
          </cell>
          <cell r="B7233">
            <v>158.6</v>
          </cell>
        </row>
        <row r="7234">
          <cell r="A7234" t="str">
            <v>20.027.002-0</v>
          </cell>
          <cell r="B7234">
            <v>233.13</v>
          </cell>
        </row>
        <row r="7235">
          <cell r="A7235" t="str">
            <v>20.027.003-0</v>
          </cell>
          <cell r="B7235">
            <v>260.87</v>
          </cell>
        </row>
        <row r="7236">
          <cell r="A7236" t="str">
            <v>20.027.004-0</v>
          </cell>
          <cell r="B7236">
            <v>230.88</v>
          </cell>
        </row>
        <row r="7237">
          <cell r="A7237" t="str">
            <v>20.027.005-0</v>
          </cell>
          <cell r="B7237">
            <v>284.02</v>
          </cell>
        </row>
        <row r="7238">
          <cell r="A7238" t="str">
            <v>20.027.006-0</v>
          </cell>
          <cell r="B7238">
            <v>329.24</v>
          </cell>
        </row>
        <row r="7239">
          <cell r="A7239" t="str">
            <v>20.027.999-0</v>
          </cell>
          <cell r="B7239">
            <v>2107</v>
          </cell>
        </row>
        <row r="7240">
          <cell r="A7240" t="str">
            <v>20.028.001-0</v>
          </cell>
          <cell r="B7240">
            <v>1506.6</v>
          </cell>
        </row>
        <row r="7241">
          <cell r="A7241" t="str">
            <v>20.028.002-0</v>
          </cell>
          <cell r="B7241">
            <v>1639.8</v>
          </cell>
        </row>
        <row r="7242">
          <cell r="A7242" t="str">
            <v>20.028.003-0</v>
          </cell>
          <cell r="B7242">
            <v>1819.39</v>
          </cell>
        </row>
        <row r="7243">
          <cell r="A7243" t="str">
            <v>20.028.004-0</v>
          </cell>
          <cell r="B7243">
            <v>2012.96</v>
          </cell>
        </row>
        <row r="7244">
          <cell r="A7244" t="str">
            <v>20.028.005-0</v>
          </cell>
          <cell r="B7244">
            <v>2219.29</v>
          </cell>
        </row>
        <row r="7245">
          <cell r="A7245" t="str">
            <v>20.028.006-0</v>
          </cell>
          <cell r="B7245">
            <v>2424.04</v>
          </cell>
        </row>
        <row r="7246">
          <cell r="A7246" t="str">
            <v>20.028.010-0</v>
          </cell>
          <cell r="B7246">
            <v>274.92</v>
          </cell>
        </row>
        <row r="7247">
          <cell r="A7247" t="str">
            <v>20.028.014-0</v>
          </cell>
          <cell r="B7247">
            <v>526.62</v>
          </cell>
        </row>
        <row r="7248">
          <cell r="A7248" t="str">
            <v>20.028.015-0</v>
          </cell>
          <cell r="B7248">
            <v>565.77</v>
          </cell>
        </row>
        <row r="7249">
          <cell r="A7249" t="str">
            <v>20.028.016-0</v>
          </cell>
          <cell r="B7249">
            <v>609.22</v>
          </cell>
        </row>
        <row r="7250">
          <cell r="A7250" t="str">
            <v>20.028.020-0</v>
          </cell>
          <cell r="B7250">
            <v>51.25</v>
          </cell>
        </row>
        <row r="7251">
          <cell r="A7251" t="str">
            <v>20.028.999-0</v>
          </cell>
          <cell r="B7251">
            <v>2158</v>
          </cell>
        </row>
        <row r="7252">
          <cell r="A7252" t="str">
            <v>20.029.001-0</v>
          </cell>
          <cell r="B7252">
            <v>155.08000000000001</v>
          </cell>
        </row>
        <row r="7253">
          <cell r="A7253" t="str">
            <v>20.029.999-0</v>
          </cell>
          <cell r="B7253">
            <v>1953</v>
          </cell>
        </row>
        <row r="7254">
          <cell r="A7254" t="str">
            <v>20.030.001-0</v>
          </cell>
          <cell r="B7254">
            <v>53.53</v>
          </cell>
        </row>
        <row r="7255">
          <cell r="A7255" t="str">
            <v>20.030.002-0</v>
          </cell>
          <cell r="B7255">
            <v>58.91</v>
          </cell>
        </row>
        <row r="7256">
          <cell r="A7256" t="str">
            <v>20.030.003-0</v>
          </cell>
          <cell r="B7256">
            <v>66.7</v>
          </cell>
        </row>
        <row r="7257">
          <cell r="A7257" t="str">
            <v>20.030.999-0</v>
          </cell>
          <cell r="B7257">
            <v>1864</v>
          </cell>
        </row>
        <row r="7258">
          <cell r="A7258" t="str">
            <v>20.031.001-0</v>
          </cell>
          <cell r="B7258">
            <v>44.26</v>
          </cell>
        </row>
        <row r="7259">
          <cell r="A7259" t="str">
            <v>20.031.002-0</v>
          </cell>
          <cell r="B7259">
            <v>47.18</v>
          </cell>
        </row>
        <row r="7260">
          <cell r="A7260" t="str">
            <v>20.031.003-0</v>
          </cell>
          <cell r="B7260">
            <v>49.7</v>
          </cell>
        </row>
        <row r="7261">
          <cell r="A7261" t="str">
            <v>20.031.999-0</v>
          </cell>
          <cell r="B7261">
            <v>1913</v>
          </cell>
        </row>
        <row r="7262">
          <cell r="A7262" t="str">
            <v>20.032.001-0</v>
          </cell>
          <cell r="B7262">
            <v>53.54</v>
          </cell>
        </row>
        <row r="7263">
          <cell r="A7263" t="str">
            <v>20.032.002-0</v>
          </cell>
          <cell r="B7263">
            <v>67.58</v>
          </cell>
        </row>
        <row r="7264">
          <cell r="A7264" t="str">
            <v>20.032.003-0</v>
          </cell>
          <cell r="B7264">
            <v>83.39</v>
          </cell>
        </row>
        <row r="7265">
          <cell r="A7265" t="str">
            <v>20.032.999-0</v>
          </cell>
          <cell r="B7265">
            <v>1735</v>
          </cell>
        </row>
        <row r="7266">
          <cell r="A7266" t="str">
            <v>20.033.001-0</v>
          </cell>
          <cell r="B7266">
            <v>44.27</v>
          </cell>
        </row>
        <row r="7267">
          <cell r="A7267" t="str">
            <v>20.033.002-0</v>
          </cell>
          <cell r="B7267">
            <v>55.85</v>
          </cell>
        </row>
        <row r="7268">
          <cell r="A7268" t="str">
            <v>20.033.003-0</v>
          </cell>
          <cell r="B7268">
            <v>66.39</v>
          </cell>
        </row>
        <row r="7269">
          <cell r="A7269" t="str">
            <v>20.033.999-0</v>
          </cell>
          <cell r="B7269">
            <v>1737</v>
          </cell>
        </row>
        <row r="7270">
          <cell r="A7270" t="str">
            <v>20.034.001-0</v>
          </cell>
          <cell r="B7270">
            <v>78.540000000000006</v>
          </cell>
        </row>
        <row r="7271">
          <cell r="A7271" t="str">
            <v>20.034.002-0</v>
          </cell>
          <cell r="B7271">
            <v>85.01</v>
          </cell>
        </row>
        <row r="7272">
          <cell r="A7272" t="str">
            <v>20.034.003-0</v>
          </cell>
          <cell r="B7272">
            <v>94.85</v>
          </cell>
        </row>
        <row r="7273">
          <cell r="A7273" t="str">
            <v>20.034.999-0</v>
          </cell>
          <cell r="B7273">
            <v>1341</v>
          </cell>
        </row>
        <row r="7274">
          <cell r="A7274" t="str">
            <v>20.035.001-0</v>
          </cell>
          <cell r="B7274">
            <v>69.27</v>
          </cell>
        </row>
        <row r="7275">
          <cell r="A7275" t="str">
            <v>20.035.002-0</v>
          </cell>
          <cell r="B7275">
            <v>73.28</v>
          </cell>
        </row>
        <row r="7276">
          <cell r="A7276" t="str">
            <v>20.035.003-0</v>
          </cell>
          <cell r="B7276">
            <v>77.849999999999994</v>
          </cell>
        </row>
        <row r="7277">
          <cell r="A7277" t="str">
            <v>20.035.999-0</v>
          </cell>
          <cell r="B7277">
            <v>1292</v>
          </cell>
        </row>
        <row r="7278">
          <cell r="A7278" t="str">
            <v>20.036.001-0</v>
          </cell>
          <cell r="B7278">
            <v>66.45</v>
          </cell>
        </row>
        <row r="7279">
          <cell r="A7279" t="str">
            <v>20.036.002-0</v>
          </cell>
          <cell r="B7279">
            <v>81.93</v>
          </cell>
        </row>
        <row r="7280">
          <cell r="A7280" t="str">
            <v>20.036.003-0</v>
          </cell>
          <cell r="B7280">
            <v>99.03</v>
          </cell>
        </row>
        <row r="7281">
          <cell r="A7281" t="str">
            <v>20.036.999-0</v>
          </cell>
          <cell r="B7281">
            <v>1448</v>
          </cell>
        </row>
        <row r="7282">
          <cell r="A7282" t="str">
            <v>20.037.001-0</v>
          </cell>
          <cell r="B7282">
            <v>57.29</v>
          </cell>
        </row>
        <row r="7283">
          <cell r="A7283" t="str">
            <v>20.037.002-0</v>
          </cell>
          <cell r="B7283">
            <v>70.08</v>
          </cell>
        </row>
        <row r="7284">
          <cell r="A7284" t="str">
            <v>20.037.003-0</v>
          </cell>
          <cell r="B7284">
            <v>82.03</v>
          </cell>
        </row>
        <row r="7285">
          <cell r="A7285" t="str">
            <v>20.037.999-0</v>
          </cell>
          <cell r="B7285">
            <v>1406</v>
          </cell>
        </row>
        <row r="7286">
          <cell r="A7286" t="str">
            <v>20.040.002-0</v>
          </cell>
          <cell r="B7286">
            <v>7.14</v>
          </cell>
        </row>
        <row r="7287">
          <cell r="A7287" t="str">
            <v>20.040.003-0</v>
          </cell>
          <cell r="B7287">
            <v>10.5</v>
          </cell>
        </row>
        <row r="7288">
          <cell r="A7288" t="str">
            <v>20.040.005-0</v>
          </cell>
          <cell r="B7288">
            <v>8.56</v>
          </cell>
        </row>
        <row r="7289">
          <cell r="A7289" t="str">
            <v>20.040.008-0</v>
          </cell>
          <cell r="B7289">
            <v>14.26</v>
          </cell>
        </row>
        <row r="7290">
          <cell r="A7290" t="str">
            <v>20.040.999-0</v>
          </cell>
          <cell r="B7290">
            <v>1647</v>
          </cell>
        </row>
        <row r="7291">
          <cell r="A7291" t="str">
            <v>20.041.002-0</v>
          </cell>
          <cell r="B7291">
            <v>92</v>
          </cell>
        </row>
        <row r="7292">
          <cell r="A7292" t="str">
            <v>20.041.003-0</v>
          </cell>
          <cell r="B7292">
            <v>157</v>
          </cell>
        </row>
        <row r="7293">
          <cell r="A7293" t="str">
            <v>20.041.005-0</v>
          </cell>
          <cell r="B7293">
            <v>133</v>
          </cell>
        </row>
        <row r="7294">
          <cell r="A7294" t="str">
            <v>20.041.008-0</v>
          </cell>
          <cell r="B7294">
            <v>166</v>
          </cell>
        </row>
        <row r="7295">
          <cell r="A7295" t="str">
            <v>20.041.999-0</v>
          </cell>
          <cell r="B7295">
            <v>1760</v>
          </cell>
        </row>
        <row r="7296">
          <cell r="A7296" t="str">
            <v>20.067.019-0</v>
          </cell>
          <cell r="B7296">
            <v>143.32</v>
          </cell>
        </row>
        <row r="7297">
          <cell r="A7297" t="str">
            <v>20.067.020-0</v>
          </cell>
          <cell r="B7297">
            <v>241.7</v>
          </cell>
        </row>
        <row r="7298">
          <cell r="A7298" t="str">
            <v>20.067.021-0</v>
          </cell>
          <cell r="B7298">
            <v>370.45</v>
          </cell>
        </row>
        <row r="7299">
          <cell r="A7299" t="str">
            <v>20.067.022-0</v>
          </cell>
          <cell r="B7299">
            <v>532.35</v>
          </cell>
        </row>
        <row r="7300">
          <cell r="A7300" t="str">
            <v>20.067.023-0</v>
          </cell>
          <cell r="B7300">
            <v>729.53</v>
          </cell>
        </row>
        <row r="7301">
          <cell r="A7301" t="str">
            <v>20.067.026-0</v>
          </cell>
          <cell r="B7301">
            <v>206.31</v>
          </cell>
        </row>
        <row r="7302">
          <cell r="A7302" t="str">
            <v>20.067.027-0</v>
          </cell>
          <cell r="B7302">
            <v>349.02</v>
          </cell>
        </row>
        <row r="7303">
          <cell r="A7303" t="str">
            <v>20.067.028-0</v>
          </cell>
          <cell r="B7303">
            <v>534.54</v>
          </cell>
        </row>
        <row r="7304">
          <cell r="A7304" t="str">
            <v>20.067.029-0</v>
          </cell>
          <cell r="B7304">
            <v>765.78</v>
          </cell>
        </row>
        <row r="7305">
          <cell r="A7305" t="str">
            <v>20.067.030-0</v>
          </cell>
          <cell r="B7305">
            <v>1045.83</v>
          </cell>
        </row>
        <row r="7306">
          <cell r="A7306" t="str">
            <v>20.067.033-0</v>
          </cell>
          <cell r="B7306">
            <v>269.14</v>
          </cell>
        </row>
        <row r="7307">
          <cell r="A7307" t="str">
            <v>20.067.034-0</v>
          </cell>
          <cell r="B7307">
            <v>456.18</v>
          </cell>
        </row>
        <row r="7308">
          <cell r="A7308" t="str">
            <v>20.067.035-0</v>
          </cell>
          <cell r="B7308">
            <v>698.47</v>
          </cell>
        </row>
        <row r="7309">
          <cell r="A7309" t="str">
            <v>20.067.036-0</v>
          </cell>
          <cell r="B7309">
            <v>999.37</v>
          </cell>
        </row>
        <row r="7310">
          <cell r="A7310" t="str">
            <v>20.067.037-0</v>
          </cell>
          <cell r="B7310">
            <v>1362.13</v>
          </cell>
        </row>
        <row r="7311">
          <cell r="A7311" t="str">
            <v>20.067.038-0</v>
          </cell>
          <cell r="B7311">
            <v>1901.99</v>
          </cell>
        </row>
        <row r="7312">
          <cell r="A7312" t="str">
            <v>20.067.039-0</v>
          </cell>
          <cell r="B7312">
            <v>3635.85</v>
          </cell>
        </row>
        <row r="7313">
          <cell r="A7313" t="str">
            <v>20.067.040-0</v>
          </cell>
          <cell r="B7313">
            <v>5606.69</v>
          </cell>
        </row>
        <row r="7314">
          <cell r="A7314" t="str">
            <v>20.067.041-0</v>
          </cell>
          <cell r="B7314">
            <v>2481.71</v>
          </cell>
        </row>
        <row r="7315">
          <cell r="A7315" t="str">
            <v>20.067.042-0</v>
          </cell>
          <cell r="B7315">
            <v>4781.42</v>
          </cell>
        </row>
        <row r="7316">
          <cell r="A7316" t="str">
            <v>20.067.043-0</v>
          </cell>
          <cell r="B7316">
            <v>7247</v>
          </cell>
        </row>
        <row r="7317">
          <cell r="A7317" t="str">
            <v>20.067.044-0</v>
          </cell>
          <cell r="B7317">
            <v>3543.75</v>
          </cell>
        </row>
        <row r="7318">
          <cell r="A7318" t="str">
            <v>20.067.045-0</v>
          </cell>
          <cell r="B7318">
            <v>5473.68</v>
          </cell>
        </row>
        <row r="7319">
          <cell r="A7319" t="str">
            <v>20.067.046-0</v>
          </cell>
          <cell r="B7319">
            <v>10215.879999999999</v>
          </cell>
        </row>
        <row r="7320">
          <cell r="A7320" t="str">
            <v>20.067.047-0</v>
          </cell>
          <cell r="B7320">
            <v>4525.2299999999996</v>
          </cell>
        </row>
        <row r="7321">
          <cell r="A7321" t="str">
            <v>20.067.048-0</v>
          </cell>
          <cell r="B7321">
            <v>6148.42</v>
          </cell>
        </row>
        <row r="7322">
          <cell r="A7322" t="str">
            <v>20.067.049-0</v>
          </cell>
          <cell r="B7322">
            <v>12349.9</v>
          </cell>
        </row>
        <row r="7323">
          <cell r="A7323" t="str">
            <v>20.067.050-0</v>
          </cell>
          <cell r="B7323">
            <v>1332.38</v>
          </cell>
        </row>
        <row r="7324">
          <cell r="A7324" t="str">
            <v>20.067.051-0</v>
          </cell>
          <cell r="B7324">
            <v>3201.95</v>
          </cell>
        </row>
        <row r="7325">
          <cell r="A7325" t="str">
            <v>20.067.052-0</v>
          </cell>
          <cell r="B7325">
            <v>5216.01</v>
          </cell>
        </row>
        <row r="7326">
          <cell r="A7326" t="str">
            <v>20.067.053-0</v>
          </cell>
          <cell r="B7326">
            <v>1971.83</v>
          </cell>
        </row>
        <row r="7327">
          <cell r="A7327" t="str">
            <v>20.067.054-0</v>
          </cell>
          <cell r="B7327">
            <v>4065.12</v>
          </cell>
        </row>
        <row r="7328">
          <cell r="A7328" t="str">
            <v>20.067.055-0</v>
          </cell>
          <cell r="B7328">
            <v>6310.52</v>
          </cell>
        </row>
        <row r="7329">
          <cell r="A7329" t="str">
            <v>20.067.056-0</v>
          </cell>
          <cell r="B7329">
            <v>2511.31</v>
          </cell>
        </row>
        <row r="7330">
          <cell r="A7330" t="str">
            <v>20.067.057-0</v>
          </cell>
          <cell r="B7330">
            <v>4966.21</v>
          </cell>
        </row>
        <row r="7331">
          <cell r="A7331" t="str">
            <v>20.067.058-0</v>
          </cell>
          <cell r="B7331">
            <v>7997.57</v>
          </cell>
        </row>
        <row r="7332">
          <cell r="A7332" t="str">
            <v>20.067.999-0</v>
          </cell>
          <cell r="B7332">
            <v>2100</v>
          </cell>
        </row>
        <row r="7333">
          <cell r="A7333" t="str">
            <v>20.070.001-0</v>
          </cell>
          <cell r="B7333">
            <v>77.989999999999995</v>
          </cell>
        </row>
        <row r="7334">
          <cell r="A7334" t="str">
            <v>20.070.002-0</v>
          </cell>
          <cell r="B7334">
            <v>102.32</v>
          </cell>
        </row>
        <row r="7335">
          <cell r="A7335" t="str">
            <v>20.070.003-0</v>
          </cell>
          <cell r="B7335">
            <v>191.14</v>
          </cell>
        </row>
        <row r="7336">
          <cell r="A7336" t="str">
            <v>20.070.004-0</v>
          </cell>
          <cell r="B7336">
            <v>272.20999999999998</v>
          </cell>
        </row>
        <row r="7337">
          <cell r="A7337" t="str">
            <v>20.070.008-0</v>
          </cell>
          <cell r="B7337">
            <v>133.26</v>
          </cell>
        </row>
        <row r="7338">
          <cell r="A7338" t="str">
            <v>20.070.009-0</v>
          </cell>
          <cell r="B7338">
            <v>164.24</v>
          </cell>
        </row>
        <row r="7339">
          <cell r="A7339" t="str">
            <v>20.070.010-0</v>
          </cell>
          <cell r="B7339">
            <v>261.10000000000002</v>
          </cell>
        </row>
        <row r="7340">
          <cell r="A7340" t="str">
            <v>20.070.011-0</v>
          </cell>
          <cell r="B7340">
            <v>349.09</v>
          </cell>
        </row>
        <row r="7341">
          <cell r="A7341" t="str">
            <v>20.070.015-0</v>
          </cell>
          <cell r="B7341">
            <v>192.89</v>
          </cell>
        </row>
        <row r="7342">
          <cell r="A7342" t="str">
            <v>20.070.016-0</v>
          </cell>
          <cell r="B7342">
            <v>229.21</v>
          </cell>
        </row>
        <row r="7343">
          <cell r="A7343" t="str">
            <v>20.070.017-0</v>
          </cell>
          <cell r="B7343">
            <v>337.58</v>
          </cell>
        </row>
        <row r="7344">
          <cell r="A7344" t="str">
            <v>20.070.018-0</v>
          </cell>
          <cell r="B7344">
            <v>433.48</v>
          </cell>
        </row>
        <row r="7345">
          <cell r="A7345" t="str">
            <v>20.070.022-0</v>
          </cell>
          <cell r="B7345">
            <v>131.18</v>
          </cell>
        </row>
        <row r="7346">
          <cell r="A7346" t="str">
            <v>20.070.023-0</v>
          </cell>
          <cell r="B7346">
            <v>163.13</v>
          </cell>
        </row>
        <row r="7347">
          <cell r="A7347" t="str">
            <v>20.070.024-0</v>
          </cell>
          <cell r="B7347">
            <v>261.89</v>
          </cell>
        </row>
        <row r="7348">
          <cell r="A7348" t="str">
            <v>20.070.025-0</v>
          </cell>
          <cell r="B7348">
            <v>352.09</v>
          </cell>
        </row>
        <row r="7349">
          <cell r="A7349" t="str">
            <v>20.070.029-0</v>
          </cell>
          <cell r="B7349">
            <v>232.88</v>
          </cell>
        </row>
        <row r="7350">
          <cell r="A7350" t="str">
            <v>20.070.030-0</v>
          </cell>
          <cell r="B7350">
            <v>271.73</v>
          </cell>
        </row>
        <row r="7351">
          <cell r="A7351" t="str">
            <v>20.070.031-0</v>
          </cell>
          <cell r="B7351">
            <v>385.11</v>
          </cell>
        </row>
        <row r="7352">
          <cell r="A7352" t="str">
            <v>20.070.032-0</v>
          </cell>
          <cell r="B7352">
            <v>485.98</v>
          </cell>
        </row>
        <row r="7353">
          <cell r="A7353" t="str">
            <v>20.070.036-0</v>
          </cell>
          <cell r="B7353">
            <v>343.7</v>
          </cell>
        </row>
        <row r="7354">
          <cell r="A7354" t="str">
            <v>20.070.037-0</v>
          </cell>
          <cell r="B7354">
            <v>390.43</v>
          </cell>
        </row>
        <row r="7355">
          <cell r="A7355" t="str">
            <v>20.070.038-0</v>
          </cell>
          <cell r="B7355">
            <v>520.54999999999995</v>
          </cell>
        </row>
        <row r="7356">
          <cell r="A7356" t="str">
            <v>20.070.039-0</v>
          </cell>
          <cell r="B7356">
            <v>633.74</v>
          </cell>
        </row>
        <row r="7357">
          <cell r="A7357" t="str">
            <v>20.070.999-0</v>
          </cell>
          <cell r="B7357">
            <v>1836</v>
          </cell>
        </row>
        <row r="7358">
          <cell r="A7358" t="str">
            <v>20.071.999-0</v>
          </cell>
          <cell r="B7358">
            <v>1791</v>
          </cell>
        </row>
        <row r="7359">
          <cell r="A7359" t="str">
            <v>20.080.999-0</v>
          </cell>
          <cell r="B7359">
            <v>2034</v>
          </cell>
        </row>
        <row r="7360">
          <cell r="A7360" t="str">
            <v>20.085.100-0</v>
          </cell>
          <cell r="B7360">
            <v>1938</v>
          </cell>
        </row>
        <row r="7361">
          <cell r="A7361" t="str">
            <v>20.085.105-0</v>
          </cell>
          <cell r="B7361">
            <v>2040</v>
          </cell>
        </row>
        <row r="7362">
          <cell r="A7362" t="str">
            <v>20.085.110-0</v>
          </cell>
          <cell r="B7362">
            <v>2462.4</v>
          </cell>
        </row>
        <row r="7363">
          <cell r="A7363" t="str">
            <v>20.085.115-0</v>
          </cell>
          <cell r="B7363">
            <v>2592</v>
          </cell>
        </row>
        <row r="7364">
          <cell r="A7364" t="str">
            <v>20.085.120-0</v>
          </cell>
          <cell r="B7364">
            <v>2872.8</v>
          </cell>
        </row>
        <row r="7365">
          <cell r="A7365" t="str">
            <v>20.085.125-0</v>
          </cell>
          <cell r="B7365">
            <v>3024</v>
          </cell>
        </row>
        <row r="7366">
          <cell r="A7366" t="str">
            <v>20.085.130-0</v>
          </cell>
          <cell r="B7366">
            <v>3275.6</v>
          </cell>
        </row>
        <row r="7367">
          <cell r="A7367" t="str">
            <v>20.085.135-0</v>
          </cell>
          <cell r="B7367">
            <v>3448</v>
          </cell>
        </row>
        <row r="7368">
          <cell r="A7368" t="str">
            <v>20.085.140-0</v>
          </cell>
          <cell r="B7368">
            <v>3845.6</v>
          </cell>
        </row>
        <row r="7369">
          <cell r="A7369" t="str">
            <v>20.085.145-0</v>
          </cell>
          <cell r="B7369">
            <v>4048</v>
          </cell>
        </row>
        <row r="7370">
          <cell r="A7370" t="str">
            <v>20.085.150-0</v>
          </cell>
          <cell r="B7370">
            <v>4723.1000000000004</v>
          </cell>
        </row>
        <row r="7371">
          <cell r="A7371" t="str">
            <v>20.085.155-0</v>
          </cell>
          <cell r="B7371">
            <v>4917.2</v>
          </cell>
        </row>
        <row r="7372">
          <cell r="A7372" t="str">
            <v>20.085.160-0</v>
          </cell>
          <cell r="B7372">
            <v>6606.6</v>
          </cell>
        </row>
        <row r="7373">
          <cell r="A7373" t="str">
            <v>20.085.165-0</v>
          </cell>
          <cell r="B7373">
            <v>6906.9</v>
          </cell>
        </row>
        <row r="7374">
          <cell r="A7374" t="str">
            <v>20.085.170-0</v>
          </cell>
          <cell r="B7374">
            <v>247.8</v>
          </cell>
        </row>
        <row r="7375">
          <cell r="A7375" t="str">
            <v>20.085.175-0</v>
          </cell>
          <cell r="B7375">
            <v>260.39999999999998</v>
          </cell>
        </row>
        <row r="7376">
          <cell r="A7376" t="str">
            <v>20.085.180-0</v>
          </cell>
          <cell r="B7376">
            <v>318.60000000000002</v>
          </cell>
        </row>
        <row r="7377">
          <cell r="A7377" t="str">
            <v>20.085.185-0</v>
          </cell>
          <cell r="B7377">
            <v>334.8</v>
          </cell>
        </row>
        <row r="7378">
          <cell r="A7378" t="str">
            <v>20.085.190-0</v>
          </cell>
          <cell r="B7378">
            <v>395.3</v>
          </cell>
        </row>
        <row r="7379">
          <cell r="A7379" t="str">
            <v>20.085.195-0</v>
          </cell>
          <cell r="B7379">
            <v>415.4</v>
          </cell>
        </row>
        <row r="7380">
          <cell r="A7380" t="str">
            <v>20.085.200-0</v>
          </cell>
          <cell r="B7380">
            <v>460.2</v>
          </cell>
        </row>
        <row r="7381">
          <cell r="A7381" t="str">
            <v>20.085.205-0</v>
          </cell>
          <cell r="B7381">
            <v>483.6</v>
          </cell>
        </row>
        <row r="7382">
          <cell r="A7382" t="str">
            <v>20.085.210-0</v>
          </cell>
          <cell r="B7382">
            <v>566.4</v>
          </cell>
        </row>
        <row r="7383">
          <cell r="A7383" t="str">
            <v>20.085.215-0</v>
          </cell>
          <cell r="B7383">
            <v>595.20000000000005</v>
          </cell>
        </row>
        <row r="7384">
          <cell r="A7384" t="str">
            <v>20.085.220-0</v>
          </cell>
          <cell r="B7384">
            <v>690.3</v>
          </cell>
        </row>
        <row r="7385">
          <cell r="A7385" t="str">
            <v>20.085.225-0</v>
          </cell>
          <cell r="B7385">
            <v>725.4</v>
          </cell>
        </row>
        <row r="7386">
          <cell r="A7386" t="str">
            <v>20.085.230-0</v>
          </cell>
          <cell r="B7386">
            <v>761.1</v>
          </cell>
        </row>
        <row r="7387">
          <cell r="A7387" t="str">
            <v>20.085.235-0</v>
          </cell>
          <cell r="B7387">
            <v>799.8</v>
          </cell>
        </row>
        <row r="7388">
          <cell r="A7388" t="str">
            <v>20.085.240-0</v>
          </cell>
          <cell r="B7388">
            <v>1043.0999999999999</v>
          </cell>
        </row>
        <row r="7389">
          <cell r="A7389" t="str">
            <v>20.085.245-0</v>
          </cell>
          <cell r="B7389">
            <v>1098</v>
          </cell>
        </row>
        <row r="7390">
          <cell r="A7390" t="str">
            <v>20.085.250-0</v>
          </cell>
          <cell r="B7390">
            <v>1134.3</v>
          </cell>
        </row>
        <row r="7391">
          <cell r="A7391" t="str">
            <v>20.085.255-0</v>
          </cell>
          <cell r="B7391">
            <v>1194</v>
          </cell>
        </row>
        <row r="7392">
          <cell r="A7392" t="str">
            <v>20.085.260-0</v>
          </cell>
          <cell r="B7392">
            <v>1474</v>
          </cell>
        </row>
        <row r="7393">
          <cell r="A7393" t="str">
            <v>20.085.265-0</v>
          </cell>
          <cell r="B7393">
            <v>1527.6</v>
          </cell>
        </row>
        <row r="7394">
          <cell r="A7394" t="str">
            <v>20.085.270-0</v>
          </cell>
          <cell r="B7394">
            <v>1606</v>
          </cell>
        </row>
        <row r="7395">
          <cell r="A7395" t="str">
            <v>20.085.275-0</v>
          </cell>
          <cell r="B7395">
            <v>1664.4</v>
          </cell>
        </row>
        <row r="7396">
          <cell r="A7396" t="str">
            <v>20.085.280-0</v>
          </cell>
          <cell r="B7396">
            <v>2390.1999999999998</v>
          </cell>
        </row>
        <row r="7397">
          <cell r="A7397" t="str">
            <v>20.085.285-0</v>
          </cell>
          <cell r="B7397">
            <v>2519.4</v>
          </cell>
        </row>
        <row r="7398">
          <cell r="A7398" t="str">
            <v>20.085.290-0</v>
          </cell>
          <cell r="B7398">
            <v>2686.2</v>
          </cell>
        </row>
        <row r="7399">
          <cell r="A7399" t="str">
            <v>20.085.295-0</v>
          </cell>
          <cell r="B7399">
            <v>2831.4</v>
          </cell>
        </row>
        <row r="7400">
          <cell r="A7400" t="str">
            <v>20.085.300-0</v>
          </cell>
          <cell r="B7400">
            <v>2989.6</v>
          </cell>
        </row>
        <row r="7401">
          <cell r="A7401" t="str">
            <v>20.085.305-0</v>
          </cell>
          <cell r="B7401">
            <v>3151.2</v>
          </cell>
        </row>
        <row r="7402">
          <cell r="A7402" t="str">
            <v>20.085.310-0</v>
          </cell>
          <cell r="B7402">
            <v>3285.6</v>
          </cell>
        </row>
        <row r="7403">
          <cell r="A7403" t="str">
            <v>20.085.315-0</v>
          </cell>
          <cell r="B7403">
            <v>3463.2</v>
          </cell>
        </row>
        <row r="7404">
          <cell r="A7404" t="str">
            <v>20.085.320-0</v>
          </cell>
          <cell r="B7404">
            <v>3589</v>
          </cell>
        </row>
        <row r="7405">
          <cell r="A7405" t="str">
            <v>20.085.325-0</v>
          </cell>
          <cell r="B7405">
            <v>3783</v>
          </cell>
        </row>
        <row r="7406">
          <cell r="A7406" t="str">
            <v>20.085.330-0</v>
          </cell>
          <cell r="B7406">
            <v>390.6</v>
          </cell>
        </row>
        <row r="7407">
          <cell r="A7407" t="str">
            <v>20.085.335-0</v>
          </cell>
          <cell r="B7407">
            <v>415.8</v>
          </cell>
        </row>
        <row r="7408">
          <cell r="A7408" t="str">
            <v>20.085.340-0</v>
          </cell>
          <cell r="B7408">
            <v>489.8</v>
          </cell>
        </row>
        <row r="7409">
          <cell r="A7409" t="str">
            <v>20.085.345-0</v>
          </cell>
          <cell r="B7409">
            <v>521.4</v>
          </cell>
        </row>
        <row r="7410">
          <cell r="A7410" t="str">
            <v>20.085.350-0</v>
          </cell>
          <cell r="B7410">
            <v>582.79999999999995</v>
          </cell>
        </row>
        <row r="7411">
          <cell r="A7411" t="str">
            <v>20.085.355-0</v>
          </cell>
          <cell r="B7411">
            <v>620.4</v>
          </cell>
        </row>
        <row r="7412">
          <cell r="A7412" t="str">
            <v>20.085.360-0</v>
          </cell>
          <cell r="B7412">
            <v>700.6</v>
          </cell>
        </row>
        <row r="7413">
          <cell r="A7413" t="str">
            <v>20.085.365-0</v>
          </cell>
          <cell r="B7413">
            <v>745.8</v>
          </cell>
        </row>
        <row r="7414">
          <cell r="A7414" t="str">
            <v>20.085.370-0</v>
          </cell>
          <cell r="B7414">
            <v>781.2</v>
          </cell>
        </row>
        <row r="7415">
          <cell r="A7415" t="str">
            <v>20.085.375-0</v>
          </cell>
          <cell r="B7415">
            <v>831.6</v>
          </cell>
        </row>
        <row r="7416">
          <cell r="A7416" t="str">
            <v>20.085.380-0</v>
          </cell>
          <cell r="B7416">
            <v>818.4</v>
          </cell>
        </row>
        <row r="7417">
          <cell r="A7417" t="str">
            <v>20.085.385-0</v>
          </cell>
          <cell r="B7417">
            <v>871.2</v>
          </cell>
        </row>
        <row r="7418">
          <cell r="A7418" t="str">
            <v>20.085.390-0</v>
          </cell>
          <cell r="B7418">
            <v>979.6</v>
          </cell>
        </row>
        <row r="7419">
          <cell r="A7419" t="str">
            <v>20.085.395-0</v>
          </cell>
          <cell r="B7419">
            <v>1042.8</v>
          </cell>
        </row>
        <row r="7420">
          <cell r="A7420" t="str">
            <v>20.085.400-0</v>
          </cell>
          <cell r="B7420">
            <v>1332</v>
          </cell>
        </row>
        <row r="7421">
          <cell r="A7421" t="str">
            <v>20.085.405-0</v>
          </cell>
          <cell r="B7421">
            <v>1398.6</v>
          </cell>
        </row>
        <row r="7422">
          <cell r="A7422" t="str">
            <v>20.085.410-0</v>
          </cell>
          <cell r="B7422">
            <v>2819.6</v>
          </cell>
        </row>
        <row r="7423">
          <cell r="A7423" t="str">
            <v>20.085.415-0</v>
          </cell>
          <cell r="B7423">
            <v>2968</v>
          </cell>
        </row>
        <row r="7424">
          <cell r="A7424" t="str">
            <v>20.085.420-0</v>
          </cell>
          <cell r="B7424">
            <v>3759.5</v>
          </cell>
        </row>
        <row r="7425">
          <cell r="A7425" t="str">
            <v>20.085.425-0</v>
          </cell>
          <cell r="B7425">
            <v>3914</v>
          </cell>
        </row>
        <row r="7426">
          <cell r="A7426" t="str">
            <v>20.085.430-0</v>
          </cell>
          <cell r="B7426">
            <v>4234</v>
          </cell>
        </row>
        <row r="7427">
          <cell r="A7427" t="str">
            <v>20.085.435-0</v>
          </cell>
          <cell r="B7427">
            <v>4408</v>
          </cell>
        </row>
        <row r="7428">
          <cell r="A7428" t="str">
            <v>20.085.440-0</v>
          </cell>
          <cell r="B7428">
            <v>5022.3999999999996</v>
          </cell>
        </row>
        <row r="7429">
          <cell r="A7429" t="str">
            <v>20.085.445-0</v>
          </cell>
          <cell r="B7429">
            <v>5228.8</v>
          </cell>
        </row>
        <row r="7430">
          <cell r="A7430" t="str">
            <v>20.085.450-0</v>
          </cell>
          <cell r="B7430">
            <v>3013.2</v>
          </cell>
        </row>
        <row r="7431">
          <cell r="A7431" t="str">
            <v>20.085.455-0</v>
          </cell>
          <cell r="B7431">
            <v>3162</v>
          </cell>
        </row>
        <row r="7432">
          <cell r="A7432" t="str">
            <v>20.085.460-0</v>
          </cell>
          <cell r="B7432">
            <v>3539.7</v>
          </cell>
        </row>
        <row r="7433">
          <cell r="A7433" t="str">
            <v>20.085.465-0</v>
          </cell>
          <cell r="B7433">
            <v>3714.5</v>
          </cell>
        </row>
        <row r="7434">
          <cell r="A7434" t="str">
            <v>20.085.470-0</v>
          </cell>
          <cell r="B7434">
            <v>3402</v>
          </cell>
        </row>
        <row r="7435">
          <cell r="A7435" t="str">
            <v>20.085.475-0</v>
          </cell>
          <cell r="B7435">
            <v>3570</v>
          </cell>
        </row>
        <row r="7436">
          <cell r="A7436" t="str">
            <v>20.085.480-0</v>
          </cell>
          <cell r="B7436">
            <v>4779</v>
          </cell>
        </row>
        <row r="7437">
          <cell r="A7437" t="str">
            <v>20.085.485-0</v>
          </cell>
          <cell r="B7437">
            <v>5015</v>
          </cell>
        </row>
        <row r="7438">
          <cell r="A7438" t="str">
            <v>20.085.490-0</v>
          </cell>
          <cell r="B7438">
            <v>3726</v>
          </cell>
        </row>
        <row r="7439">
          <cell r="A7439" t="str">
            <v>20.085.495-0</v>
          </cell>
          <cell r="B7439">
            <v>3910</v>
          </cell>
        </row>
        <row r="7440">
          <cell r="A7440" t="str">
            <v>20.085.500-0</v>
          </cell>
          <cell r="B7440">
            <v>5086.8</v>
          </cell>
        </row>
        <row r="7441">
          <cell r="A7441" t="str">
            <v>20.085.505-0</v>
          </cell>
          <cell r="B7441">
            <v>5338</v>
          </cell>
        </row>
        <row r="7442">
          <cell r="A7442" t="str">
            <v>20.085.510-0</v>
          </cell>
          <cell r="B7442">
            <v>4187.7</v>
          </cell>
        </row>
        <row r="7443">
          <cell r="A7443" t="str">
            <v>20.085.515-0</v>
          </cell>
          <cell r="B7443">
            <v>4394.5</v>
          </cell>
        </row>
        <row r="7444">
          <cell r="A7444" t="str">
            <v>20.085.520-0</v>
          </cell>
          <cell r="B7444">
            <v>5645.7</v>
          </cell>
        </row>
        <row r="7445">
          <cell r="A7445" t="str">
            <v>20.085.525-0</v>
          </cell>
          <cell r="B7445">
            <v>5924.5</v>
          </cell>
        </row>
        <row r="7446">
          <cell r="A7446" t="str">
            <v>20.085.530-0</v>
          </cell>
          <cell r="B7446">
            <v>5394.7</v>
          </cell>
        </row>
        <row r="7447">
          <cell r="A7447" t="str">
            <v>20.085.535-0</v>
          </cell>
          <cell r="B7447">
            <v>5690.3</v>
          </cell>
        </row>
        <row r="7448">
          <cell r="A7448" t="str">
            <v>20.085.540-0</v>
          </cell>
          <cell r="B7448">
            <v>8066.5</v>
          </cell>
        </row>
        <row r="7449">
          <cell r="A7449" t="str">
            <v>20.085.545-0</v>
          </cell>
          <cell r="B7449">
            <v>8508.5</v>
          </cell>
        </row>
        <row r="7450">
          <cell r="A7450" t="str">
            <v>20.085.550-0</v>
          </cell>
          <cell r="B7450">
            <v>7700</v>
          </cell>
        </row>
        <row r="7451">
          <cell r="A7451" t="str">
            <v>20.085.555-0</v>
          </cell>
          <cell r="B7451">
            <v>8030</v>
          </cell>
        </row>
        <row r="7452">
          <cell r="A7452" t="str">
            <v>20.085.560-0</v>
          </cell>
          <cell r="B7452">
            <v>10934</v>
          </cell>
        </row>
        <row r="7453">
          <cell r="A7453" t="str">
            <v>20.085.565-0</v>
          </cell>
          <cell r="B7453">
            <v>11402.6</v>
          </cell>
        </row>
        <row r="7454">
          <cell r="A7454" t="str">
            <v>20.085.570-0</v>
          </cell>
          <cell r="B7454">
            <v>11613</v>
          </cell>
        </row>
        <row r="7455">
          <cell r="A7455" t="str">
            <v>20.085.575-0</v>
          </cell>
          <cell r="B7455">
            <v>12110.7</v>
          </cell>
        </row>
        <row r="7456">
          <cell r="A7456" t="str">
            <v>20.085.580-0</v>
          </cell>
          <cell r="B7456">
            <v>9058</v>
          </cell>
        </row>
        <row r="7457">
          <cell r="A7457" t="str">
            <v>20.085.585-0</v>
          </cell>
          <cell r="B7457">
            <v>9446.2000000000007</v>
          </cell>
        </row>
        <row r="7458">
          <cell r="A7458" t="str">
            <v>20.085.590-0</v>
          </cell>
          <cell r="B7458">
            <v>915</v>
          </cell>
        </row>
        <row r="7459">
          <cell r="A7459" t="str">
            <v>20.085.595-0</v>
          </cell>
          <cell r="B7459">
            <v>939.4</v>
          </cell>
        </row>
        <row r="7460">
          <cell r="A7460" t="str">
            <v>20.085.600-0</v>
          </cell>
          <cell r="B7460">
            <v>1215</v>
          </cell>
        </row>
        <row r="7461">
          <cell r="A7461" t="str">
            <v>20.085.605-0</v>
          </cell>
          <cell r="B7461">
            <v>1247.4000000000001</v>
          </cell>
        </row>
        <row r="7462">
          <cell r="A7462" t="str">
            <v>20.085.610-0</v>
          </cell>
          <cell r="B7462">
            <v>1522.5</v>
          </cell>
        </row>
        <row r="7463">
          <cell r="A7463" t="str">
            <v>20.085.615-0</v>
          </cell>
          <cell r="B7463">
            <v>1563.1</v>
          </cell>
        </row>
        <row r="7464">
          <cell r="A7464" t="str">
            <v>20.085.620-0</v>
          </cell>
          <cell r="B7464">
            <v>1830</v>
          </cell>
        </row>
        <row r="7465">
          <cell r="A7465" t="str">
            <v>20.085.625-0</v>
          </cell>
          <cell r="B7465">
            <v>1878.8</v>
          </cell>
        </row>
        <row r="7466">
          <cell r="A7466" t="str">
            <v>20.085.630-0</v>
          </cell>
          <cell r="B7466">
            <v>2130</v>
          </cell>
        </row>
        <row r="7467">
          <cell r="A7467" t="str">
            <v>20.085.635-0</v>
          </cell>
          <cell r="B7467">
            <v>2186.8000000000002</v>
          </cell>
        </row>
        <row r="7468">
          <cell r="A7468" t="str">
            <v>20.085.640-0</v>
          </cell>
          <cell r="B7468">
            <v>2437.5</v>
          </cell>
        </row>
        <row r="7469">
          <cell r="A7469" t="str">
            <v>20.085.645-0</v>
          </cell>
          <cell r="B7469">
            <v>2502.5</v>
          </cell>
        </row>
        <row r="7470">
          <cell r="A7470" t="str">
            <v>20.085.650-0</v>
          </cell>
          <cell r="B7470">
            <v>2737.5</v>
          </cell>
        </row>
        <row r="7471">
          <cell r="A7471" t="str">
            <v>20.085.655-0</v>
          </cell>
          <cell r="B7471">
            <v>2810.5</v>
          </cell>
        </row>
        <row r="7472">
          <cell r="A7472" t="str">
            <v>20.085.660-0</v>
          </cell>
          <cell r="B7472">
            <v>3700</v>
          </cell>
        </row>
        <row r="7473">
          <cell r="A7473" t="str">
            <v>20.085.665-0</v>
          </cell>
          <cell r="B7473">
            <v>3750</v>
          </cell>
        </row>
        <row r="7474">
          <cell r="A7474" t="str">
            <v>20.085.670-0</v>
          </cell>
          <cell r="B7474">
            <v>5436</v>
          </cell>
        </row>
        <row r="7475">
          <cell r="A7475" t="str">
            <v>20.085.675-0</v>
          </cell>
          <cell r="B7475">
            <v>5587</v>
          </cell>
        </row>
        <row r="7476">
          <cell r="A7476" t="str">
            <v>20.085.680-0</v>
          </cell>
          <cell r="B7476">
            <v>7396.8</v>
          </cell>
        </row>
        <row r="7477">
          <cell r="A7477" t="str">
            <v>20.085.685-0</v>
          </cell>
          <cell r="B7477">
            <v>7611.2</v>
          </cell>
        </row>
        <row r="7478">
          <cell r="A7478" t="str">
            <v>20.085.999-0</v>
          </cell>
          <cell r="B7478">
            <v>1356</v>
          </cell>
        </row>
        <row r="7479">
          <cell r="A7479" t="str">
            <v>20.086.100-0</v>
          </cell>
          <cell r="B7479">
            <v>29.6</v>
          </cell>
        </row>
        <row r="7480">
          <cell r="A7480" t="str">
            <v>20.086.110-0</v>
          </cell>
          <cell r="B7480">
            <v>82.53</v>
          </cell>
        </row>
        <row r="7481">
          <cell r="A7481" t="str">
            <v>20.086.120-0</v>
          </cell>
          <cell r="B7481">
            <v>29.6</v>
          </cell>
        </row>
        <row r="7482">
          <cell r="A7482" t="str">
            <v>20.086.130-0</v>
          </cell>
          <cell r="B7482">
            <v>197.54</v>
          </cell>
        </row>
        <row r="7483">
          <cell r="A7483" t="str">
            <v>20.086.140-0</v>
          </cell>
          <cell r="B7483">
            <v>225.76</v>
          </cell>
        </row>
        <row r="7484">
          <cell r="A7484" t="str">
            <v>20.086.150-0</v>
          </cell>
          <cell r="B7484">
            <v>263.39</v>
          </cell>
        </row>
        <row r="7485">
          <cell r="A7485" t="str">
            <v>20.086.160-0</v>
          </cell>
          <cell r="B7485">
            <v>316.07</v>
          </cell>
        </row>
        <row r="7486">
          <cell r="A7486" t="str">
            <v>20.086.170-0</v>
          </cell>
          <cell r="B7486">
            <v>8.58</v>
          </cell>
        </row>
        <row r="7487">
          <cell r="A7487" t="str">
            <v>20.086.180-0</v>
          </cell>
          <cell r="B7487">
            <v>11.44</v>
          </cell>
        </row>
        <row r="7488">
          <cell r="A7488" t="str">
            <v>20.086.190-0</v>
          </cell>
          <cell r="B7488">
            <v>14.31</v>
          </cell>
        </row>
        <row r="7489">
          <cell r="A7489" t="str">
            <v>20.086.200-0</v>
          </cell>
          <cell r="B7489">
            <v>17.170000000000002</v>
          </cell>
        </row>
        <row r="7490">
          <cell r="A7490" t="str">
            <v>20.086.210-0</v>
          </cell>
          <cell r="B7490">
            <v>21.46</v>
          </cell>
        </row>
        <row r="7491">
          <cell r="A7491" t="str">
            <v>20.086.220-0</v>
          </cell>
          <cell r="B7491">
            <v>25.25</v>
          </cell>
        </row>
        <row r="7492">
          <cell r="A7492" t="str">
            <v>20.086.230-0</v>
          </cell>
          <cell r="B7492">
            <v>26.83</v>
          </cell>
        </row>
        <row r="7493">
          <cell r="A7493" t="str">
            <v>20.086.240-0</v>
          </cell>
          <cell r="B7493">
            <v>29.6</v>
          </cell>
        </row>
        <row r="7494">
          <cell r="A7494" t="str">
            <v>20.086.250-0</v>
          </cell>
          <cell r="B7494">
            <v>36.67</v>
          </cell>
        </row>
        <row r="7495">
          <cell r="A7495" t="str">
            <v>20.086.260-0</v>
          </cell>
          <cell r="B7495">
            <v>39.61</v>
          </cell>
        </row>
        <row r="7496">
          <cell r="A7496" t="str">
            <v>20.086.270-0</v>
          </cell>
          <cell r="B7496">
            <v>39.42</v>
          </cell>
        </row>
        <row r="7497">
          <cell r="A7497" t="str">
            <v>20.086.280-0</v>
          </cell>
          <cell r="B7497">
            <v>90.03</v>
          </cell>
        </row>
        <row r="7498">
          <cell r="A7498" t="str">
            <v>20.086.290-0</v>
          </cell>
          <cell r="B7498">
            <v>110.04</v>
          </cell>
        </row>
        <row r="7499">
          <cell r="A7499" t="str">
            <v>20.086.300-0</v>
          </cell>
          <cell r="B7499">
            <v>110.04</v>
          </cell>
        </row>
        <row r="7500">
          <cell r="A7500" t="str">
            <v>20.086.310-0</v>
          </cell>
          <cell r="B7500">
            <v>197.54</v>
          </cell>
        </row>
        <row r="7501">
          <cell r="A7501" t="str">
            <v>20.086.320-0</v>
          </cell>
          <cell r="B7501">
            <v>225.76</v>
          </cell>
        </row>
        <row r="7502">
          <cell r="A7502" t="str">
            <v>20.086.330-0</v>
          </cell>
          <cell r="B7502">
            <v>14.31</v>
          </cell>
        </row>
        <row r="7503">
          <cell r="A7503" t="str">
            <v>20.086.340-0</v>
          </cell>
          <cell r="B7503">
            <v>17.170000000000002</v>
          </cell>
        </row>
        <row r="7504">
          <cell r="A7504" t="str">
            <v>20.086.350-0</v>
          </cell>
          <cell r="B7504">
            <v>19.96</v>
          </cell>
        </row>
        <row r="7505">
          <cell r="A7505" t="str">
            <v>20.086.360-0</v>
          </cell>
          <cell r="B7505">
            <v>25.25</v>
          </cell>
        </row>
        <row r="7506">
          <cell r="A7506" t="str">
            <v>20.086.370-0</v>
          </cell>
          <cell r="B7506">
            <v>28.62</v>
          </cell>
        </row>
        <row r="7507">
          <cell r="A7507" t="str">
            <v>20.086.380-0</v>
          </cell>
          <cell r="B7507">
            <v>30.66</v>
          </cell>
        </row>
        <row r="7508">
          <cell r="A7508" t="str">
            <v>20.086.390-0</v>
          </cell>
          <cell r="B7508">
            <v>33.020000000000003</v>
          </cell>
        </row>
        <row r="7509">
          <cell r="A7509" t="str">
            <v>20.086.400-0</v>
          </cell>
          <cell r="B7509">
            <v>99.03</v>
          </cell>
        </row>
        <row r="7510">
          <cell r="A7510" t="str">
            <v>20.086.410-0</v>
          </cell>
          <cell r="B7510">
            <v>141.47999999999999</v>
          </cell>
        </row>
        <row r="7511">
          <cell r="A7511" t="str">
            <v>20.086.420-0</v>
          </cell>
          <cell r="B7511">
            <v>225.76</v>
          </cell>
        </row>
        <row r="7512">
          <cell r="A7512" t="str">
            <v>20.086.430-0</v>
          </cell>
          <cell r="B7512">
            <v>263.39</v>
          </cell>
        </row>
        <row r="7513">
          <cell r="A7513" t="str">
            <v>20.086.440-0</v>
          </cell>
          <cell r="B7513">
            <v>316.07</v>
          </cell>
        </row>
        <row r="7514">
          <cell r="A7514" t="str">
            <v>20.086.450-0</v>
          </cell>
          <cell r="B7514">
            <v>359.17</v>
          </cell>
        </row>
        <row r="7515">
          <cell r="A7515" t="str">
            <v>20.086.460-0</v>
          </cell>
          <cell r="B7515">
            <v>464.8</v>
          </cell>
        </row>
        <row r="7516">
          <cell r="A7516" t="str">
            <v>20.086.470-0</v>
          </cell>
          <cell r="B7516">
            <v>359.17</v>
          </cell>
        </row>
        <row r="7517">
          <cell r="A7517" t="str">
            <v>20.086.480-0</v>
          </cell>
          <cell r="B7517">
            <v>464.81</v>
          </cell>
        </row>
        <row r="7518">
          <cell r="A7518" t="str">
            <v>20.086.490-0</v>
          </cell>
          <cell r="B7518">
            <v>415.88</v>
          </cell>
        </row>
        <row r="7519">
          <cell r="A7519" t="str">
            <v>20.086.500-0</v>
          </cell>
          <cell r="B7519">
            <v>509.79</v>
          </cell>
        </row>
        <row r="7520">
          <cell r="A7520" t="str">
            <v>20.086.510-0</v>
          </cell>
          <cell r="B7520">
            <v>415.88</v>
          </cell>
        </row>
        <row r="7521">
          <cell r="A7521" t="str">
            <v>20.086.520-0</v>
          </cell>
          <cell r="B7521">
            <v>564.41</v>
          </cell>
        </row>
        <row r="7522">
          <cell r="A7522" t="str">
            <v>20.086.530-0</v>
          </cell>
          <cell r="B7522">
            <v>464.8</v>
          </cell>
        </row>
        <row r="7523">
          <cell r="A7523" t="str">
            <v>20.086.540-0</v>
          </cell>
          <cell r="B7523">
            <v>718.34</v>
          </cell>
        </row>
        <row r="7524">
          <cell r="A7524" t="str">
            <v>20.086.550-0</v>
          </cell>
          <cell r="B7524">
            <v>564.41</v>
          </cell>
        </row>
        <row r="7525">
          <cell r="A7525" t="str">
            <v>20.086.560-0</v>
          </cell>
          <cell r="B7525">
            <v>877.97</v>
          </cell>
        </row>
        <row r="7526">
          <cell r="A7526" t="str">
            <v>20.086.570-0</v>
          </cell>
          <cell r="B7526">
            <v>658.48</v>
          </cell>
        </row>
        <row r="7527">
          <cell r="A7527" t="str">
            <v>20.086.580-0</v>
          </cell>
          <cell r="B7527">
            <v>987.72</v>
          </cell>
        </row>
        <row r="7528">
          <cell r="A7528" t="str">
            <v>20.086.590-0</v>
          </cell>
          <cell r="B7528">
            <v>773.16</v>
          </cell>
        </row>
        <row r="7529">
          <cell r="A7529" t="str">
            <v>20.086.600-0</v>
          </cell>
          <cell r="B7529">
            <v>601.35</v>
          </cell>
        </row>
        <row r="7530">
          <cell r="A7530" t="str">
            <v>20.086.610-0</v>
          </cell>
          <cell r="B7530">
            <v>470.62</v>
          </cell>
        </row>
        <row r="7531">
          <cell r="A7531" t="str">
            <v>20.086.620-0</v>
          </cell>
          <cell r="B7531">
            <v>601.35</v>
          </cell>
        </row>
        <row r="7532">
          <cell r="A7532" t="str">
            <v>20.086.630-0</v>
          </cell>
          <cell r="B7532">
            <v>601.35</v>
          </cell>
        </row>
        <row r="7533">
          <cell r="A7533" t="str">
            <v>20.086.640-0</v>
          </cell>
          <cell r="B7533">
            <v>773.16</v>
          </cell>
        </row>
        <row r="7534">
          <cell r="A7534" t="str">
            <v>20.086.650-0</v>
          </cell>
          <cell r="B7534">
            <v>1202.7</v>
          </cell>
        </row>
        <row r="7535">
          <cell r="A7535" t="str">
            <v>20.086.660-0</v>
          </cell>
          <cell r="B7535">
            <v>1202.7</v>
          </cell>
        </row>
        <row r="7536">
          <cell r="A7536" t="str">
            <v>20.086.670-0</v>
          </cell>
          <cell r="B7536">
            <v>2588.34</v>
          </cell>
        </row>
        <row r="7537">
          <cell r="A7537" t="str">
            <v>20.086.680-0</v>
          </cell>
          <cell r="B7537">
            <v>2706.09</v>
          </cell>
        </row>
        <row r="7538">
          <cell r="A7538" t="str">
            <v>20.086.999-0</v>
          </cell>
          <cell r="B7538">
            <v>2549</v>
          </cell>
        </row>
        <row r="7539">
          <cell r="A7539" t="str">
            <v>20.090.001-1</v>
          </cell>
          <cell r="B7539">
            <v>21.3</v>
          </cell>
        </row>
        <row r="7540">
          <cell r="A7540" t="str">
            <v>20.090.005-1</v>
          </cell>
          <cell r="B7540">
            <v>14.92</v>
          </cell>
        </row>
        <row r="7541">
          <cell r="A7541" t="str">
            <v>20.090.006-0</v>
          </cell>
          <cell r="B7541">
            <v>24.87</v>
          </cell>
        </row>
        <row r="7542">
          <cell r="A7542" t="str">
            <v>20.090.999-0</v>
          </cell>
          <cell r="B7542">
            <v>1846</v>
          </cell>
        </row>
        <row r="7543">
          <cell r="A7543" t="str">
            <v>20.091.001-1</v>
          </cell>
          <cell r="B7543">
            <v>2.52</v>
          </cell>
        </row>
        <row r="7544">
          <cell r="A7544" t="str">
            <v>20.091.999-0</v>
          </cell>
          <cell r="B7544">
            <v>1873</v>
          </cell>
        </row>
        <row r="7545">
          <cell r="A7545" t="str">
            <v>20.092.001-0</v>
          </cell>
          <cell r="B7545">
            <v>25</v>
          </cell>
        </row>
        <row r="7546">
          <cell r="A7546" t="str">
            <v>20.092.999-0</v>
          </cell>
          <cell r="B7546">
            <v>1716</v>
          </cell>
        </row>
        <row r="7547">
          <cell r="A7547" t="str">
            <v>20.093.001-0</v>
          </cell>
          <cell r="B7547">
            <v>0.32</v>
          </cell>
        </row>
        <row r="7548">
          <cell r="A7548" t="str">
            <v>20.093.999-0</v>
          </cell>
          <cell r="B7548">
            <v>1671</v>
          </cell>
        </row>
        <row r="7549">
          <cell r="A7549" t="str">
            <v>20.096.001-0</v>
          </cell>
          <cell r="B7549">
            <v>32</v>
          </cell>
        </row>
        <row r="7550">
          <cell r="A7550" t="str">
            <v>20.096.999-0</v>
          </cell>
          <cell r="B7550">
            <v>1406</v>
          </cell>
        </row>
        <row r="7551">
          <cell r="A7551" t="str">
            <v>20.097.001-0</v>
          </cell>
          <cell r="B7551">
            <v>32</v>
          </cell>
        </row>
        <row r="7552">
          <cell r="A7552" t="str">
            <v>20.097.002-0</v>
          </cell>
          <cell r="B7552">
            <v>32</v>
          </cell>
        </row>
        <row r="7553">
          <cell r="A7553" t="str">
            <v>20.097.003-0</v>
          </cell>
          <cell r="B7553">
            <v>32</v>
          </cell>
        </row>
        <row r="7554">
          <cell r="A7554" t="str">
            <v>20.097.004-0</v>
          </cell>
          <cell r="B7554">
            <v>23</v>
          </cell>
        </row>
        <row r="7555">
          <cell r="A7555" t="str">
            <v>20.097.005-0</v>
          </cell>
          <cell r="B7555">
            <v>20</v>
          </cell>
        </row>
        <row r="7556">
          <cell r="A7556" t="str">
            <v>20.097.999-0</v>
          </cell>
          <cell r="B7556">
            <v>1520</v>
          </cell>
        </row>
        <row r="7557">
          <cell r="A7557" t="str">
            <v>20.098.001-0</v>
          </cell>
          <cell r="B7557">
            <v>32</v>
          </cell>
        </row>
        <row r="7558">
          <cell r="A7558" t="str">
            <v>20.098.999-0</v>
          </cell>
          <cell r="B7558">
            <v>1447</v>
          </cell>
        </row>
        <row r="7559">
          <cell r="A7559" t="str">
            <v>20.099.001-0</v>
          </cell>
          <cell r="B7559">
            <v>16</v>
          </cell>
        </row>
        <row r="7560">
          <cell r="A7560" t="str">
            <v>20.099.999-0</v>
          </cell>
          <cell r="B7560">
            <v>2180</v>
          </cell>
        </row>
        <row r="7561">
          <cell r="A7561" t="str">
            <v>20.100.999-0</v>
          </cell>
          <cell r="B7561">
            <v>1724</v>
          </cell>
        </row>
        <row r="7562">
          <cell r="A7562" t="str">
            <v>20.101.011-0</v>
          </cell>
          <cell r="B7562">
            <v>934.5</v>
          </cell>
        </row>
        <row r="7563">
          <cell r="A7563" t="str">
            <v>20.101.012-0</v>
          </cell>
          <cell r="B7563">
            <v>1137.2</v>
          </cell>
        </row>
        <row r="7564">
          <cell r="A7564" t="str">
            <v>20.101.013-0</v>
          </cell>
          <cell r="B7564">
            <v>1048.3</v>
          </cell>
        </row>
        <row r="7565">
          <cell r="A7565" t="str">
            <v>20.101.999-0</v>
          </cell>
          <cell r="B7565">
            <v>4058</v>
          </cell>
        </row>
        <row r="7566">
          <cell r="A7566" t="str">
            <v>20.102.001-0</v>
          </cell>
          <cell r="B7566">
            <v>1243.7</v>
          </cell>
        </row>
        <row r="7567">
          <cell r="A7567" t="str">
            <v>20.102.003-0</v>
          </cell>
          <cell r="B7567">
            <v>860.7</v>
          </cell>
        </row>
        <row r="7568">
          <cell r="A7568" t="str">
            <v>20.102.004-0</v>
          </cell>
          <cell r="B7568">
            <v>1092.8</v>
          </cell>
        </row>
        <row r="7569">
          <cell r="A7569" t="str">
            <v>20.102.005-0</v>
          </cell>
          <cell r="B7569">
            <v>1632.2</v>
          </cell>
        </row>
        <row r="7570">
          <cell r="A7570" t="str">
            <v>20.102.006-0</v>
          </cell>
          <cell r="B7570">
            <v>1632.2</v>
          </cell>
        </row>
        <row r="7571">
          <cell r="A7571" t="str">
            <v>20.102.007-0</v>
          </cell>
          <cell r="B7571">
            <v>1148.9000000000001</v>
          </cell>
        </row>
        <row r="7572">
          <cell r="A7572" t="str">
            <v>20.102.008-0</v>
          </cell>
          <cell r="B7572">
            <v>1198.5999999999999</v>
          </cell>
        </row>
        <row r="7573">
          <cell r="A7573" t="str">
            <v>20.102.999-0</v>
          </cell>
          <cell r="B7573">
            <v>6212</v>
          </cell>
        </row>
        <row r="7574">
          <cell r="A7574" t="str">
            <v>20.103.001-0</v>
          </cell>
          <cell r="B7574">
            <v>2342</v>
          </cell>
        </row>
        <row r="7575">
          <cell r="A7575" t="str">
            <v>20.103.999-0</v>
          </cell>
          <cell r="B7575">
            <v>1253</v>
          </cell>
        </row>
        <row r="7576">
          <cell r="A7576" t="str">
            <v>20.104.001-0</v>
          </cell>
          <cell r="B7576">
            <v>18</v>
          </cell>
        </row>
        <row r="7577">
          <cell r="A7577" t="str">
            <v>20.104.999-0</v>
          </cell>
          <cell r="B7577">
            <v>1766</v>
          </cell>
        </row>
        <row r="7578">
          <cell r="A7578" t="str">
            <v>20.105.001-0</v>
          </cell>
          <cell r="B7578">
            <v>1.37</v>
          </cell>
        </row>
        <row r="7579">
          <cell r="A7579" t="str">
            <v>20.105.005-0</v>
          </cell>
          <cell r="B7579">
            <v>0.14000000000000001</v>
          </cell>
        </row>
        <row r="7580">
          <cell r="A7580" t="str">
            <v>20.105.999-0</v>
          </cell>
          <cell r="B7580">
            <v>2313</v>
          </cell>
        </row>
        <row r="7581">
          <cell r="A7581" t="str">
            <v>20.106.001-0</v>
          </cell>
          <cell r="B7581">
            <v>2.34</v>
          </cell>
        </row>
        <row r="7582">
          <cell r="A7582" t="str">
            <v>20.106.999-0</v>
          </cell>
          <cell r="B7582">
            <v>1861</v>
          </cell>
        </row>
        <row r="7583">
          <cell r="A7583" t="str">
            <v>20.107.001-0</v>
          </cell>
          <cell r="B7583">
            <v>20.64</v>
          </cell>
        </row>
        <row r="7584">
          <cell r="A7584" t="str">
            <v>20.107.999-0</v>
          </cell>
          <cell r="B7584">
            <v>2240</v>
          </cell>
        </row>
        <row r="7585">
          <cell r="A7585" t="str">
            <v>20.110.999-0</v>
          </cell>
          <cell r="B7585">
            <v>1852</v>
          </cell>
        </row>
        <row r="7586">
          <cell r="A7586" t="str">
            <v>20.111.001-0</v>
          </cell>
          <cell r="B7586">
            <v>19</v>
          </cell>
        </row>
        <row r="7587">
          <cell r="A7587" t="str">
            <v>20.111.006-0</v>
          </cell>
          <cell r="B7587">
            <v>19.7</v>
          </cell>
        </row>
        <row r="7588">
          <cell r="A7588" t="str">
            <v>20.111.007-0</v>
          </cell>
          <cell r="B7588">
            <v>16.5</v>
          </cell>
        </row>
        <row r="7589">
          <cell r="A7589" t="str">
            <v>20.111.008-0</v>
          </cell>
          <cell r="B7589">
            <v>13</v>
          </cell>
        </row>
        <row r="7590">
          <cell r="A7590" t="str">
            <v>20.111.009-0</v>
          </cell>
          <cell r="B7590">
            <v>19</v>
          </cell>
        </row>
        <row r="7591">
          <cell r="A7591" t="str">
            <v>20.111.999-0</v>
          </cell>
          <cell r="B7591">
            <v>1803</v>
          </cell>
        </row>
        <row r="7592">
          <cell r="A7592" t="str">
            <v>20.112.010-0</v>
          </cell>
          <cell r="B7592">
            <v>29</v>
          </cell>
        </row>
        <row r="7593">
          <cell r="A7593" t="str">
            <v>20.112.011-0</v>
          </cell>
          <cell r="B7593">
            <v>29</v>
          </cell>
        </row>
        <row r="7594">
          <cell r="A7594" t="str">
            <v>20.112.013-0</v>
          </cell>
          <cell r="B7594">
            <v>14</v>
          </cell>
        </row>
        <row r="7595">
          <cell r="A7595" t="str">
            <v>20.112.014-0</v>
          </cell>
          <cell r="B7595">
            <v>29</v>
          </cell>
        </row>
        <row r="7596">
          <cell r="A7596" t="str">
            <v>20.112.999-0</v>
          </cell>
          <cell r="B7596">
            <v>4709</v>
          </cell>
        </row>
        <row r="7597">
          <cell r="A7597" t="str">
            <v>20.113.010-0</v>
          </cell>
          <cell r="B7597">
            <v>22</v>
          </cell>
        </row>
        <row r="7598">
          <cell r="A7598" t="str">
            <v>20.113.011-0</v>
          </cell>
          <cell r="B7598">
            <v>22</v>
          </cell>
        </row>
        <row r="7599">
          <cell r="A7599" t="str">
            <v>20.113.012-0</v>
          </cell>
          <cell r="B7599">
            <v>18</v>
          </cell>
        </row>
        <row r="7600">
          <cell r="A7600" t="str">
            <v>20.113.013-0</v>
          </cell>
          <cell r="B7600">
            <v>14</v>
          </cell>
        </row>
        <row r="7601">
          <cell r="A7601" t="str">
            <v>20.113.014-0</v>
          </cell>
          <cell r="B7601">
            <v>22</v>
          </cell>
        </row>
        <row r="7602">
          <cell r="A7602" t="str">
            <v>20.113.999-0</v>
          </cell>
          <cell r="B7602">
            <v>3466</v>
          </cell>
        </row>
        <row r="7603">
          <cell r="A7603" t="str">
            <v>20.114.010-0</v>
          </cell>
          <cell r="B7603">
            <v>28</v>
          </cell>
        </row>
        <row r="7604">
          <cell r="A7604" t="str">
            <v>20.114.011-0</v>
          </cell>
          <cell r="B7604">
            <v>26</v>
          </cell>
        </row>
        <row r="7605">
          <cell r="A7605" t="str">
            <v>20.114.012-0</v>
          </cell>
          <cell r="B7605">
            <v>18</v>
          </cell>
        </row>
        <row r="7606">
          <cell r="A7606" t="str">
            <v>20.114.013-0</v>
          </cell>
          <cell r="B7606">
            <v>15</v>
          </cell>
        </row>
        <row r="7607">
          <cell r="A7607" t="str">
            <v>20.114.014-0</v>
          </cell>
          <cell r="B7607">
            <v>24</v>
          </cell>
        </row>
        <row r="7608">
          <cell r="A7608" t="str">
            <v>20.114.999-0</v>
          </cell>
          <cell r="B7608">
            <v>1397</v>
          </cell>
        </row>
        <row r="7609">
          <cell r="A7609" t="str">
            <v>20.115.010-0</v>
          </cell>
          <cell r="B7609">
            <v>30.21</v>
          </cell>
        </row>
        <row r="7610">
          <cell r="A7610" t="str">
            <v>20.115.011-0</v>
          </cell>
          <cell r="B7610">
            <v>28.49</v>
          </cell>
        </row>
        <row r="7611">
          <cell r="A7611" t="str">
            <v>20.115.012-0</v>
          </cell>
          <cell r="B7611">
            <v>16.34</v>
          </cell>
        </row>
        <row r="7612">
          <cell r="A7612" t="str">
            <v>20.115.013-0</v>
          </cell>
          <cell r="B7612">
            <v>11.4</v>
          </cell>
        </row>
        <row r="7613">
          <cell r="A7613" t="str">
            <v>20.115.014-0</v>
          </cell>
          <cell r="B7613">
            <v>25.08</v>
          </cell>
        </row>
        <row r="7614">
          <cell r="A7614" t="str">
            <v>20.115.999-0</v>
          </cell>
          <cell r="B7614">
            <v>1863</v>
          </cell>
        </row>
        <row r="7615">
          <cell r="A7615" t="str">
            <v>20.125.999-0</v>
          </cell>
          <cell r="B7615">
            <v>1258</v>
          </cell>
        </row>
        <row r="7616">
          <cell r="A7616" t="str">
            <v>20.170.001-0</v>
          </cell>
          <cell r="B7616">
            <v>56.17</v>
          </cell>
        </row>
        <row r="7617">
          <cell r="A7617" t="str">
            <v>20.170.999-0</v>
          </cell>
          <cell r="B7617">
            <v>2004</v>
          </cell>
        </row>
        <row r="7618">
          <cell r="A7618" t="str">
            <v>20.175.001-1</v>
          </cell>
          <cell r="B7618">
            <v>52.83</v>
          </cell>
        </row>
        <row r="7619">
          <cell r="A7619" t="str">
            <v>20.175.002-1</v>
          </cell>
          <cell r="B7619">
            <v>159.29</v>
          </cell>
        </row>
        <row r="7620">
          <cell r="A7620" t="str">
            <v>20.175.003-0</v>
          </cell>
          <cell r="B7620">
            <v>225.41</v>
          </cell>
        </row>
        <row r="7621">
          <cell r="A7621" t="str">
            <v>20.175.004-0</v>
          </cell>
          <cell r="B7621">
            <v>180.32</v>
          </cell>
        </row>
        <row r="7622">
          <cell r="A7622" t="str">
            <v>20.175.005-0</v>
          </cell>
          <cell r="B7622">
            <v>515.46</v>
          </cell>
        </row>
        <row r="7623">
          <cell r="A7623" t="str">
            <v>20.175.006-0</v>
          </cell>
          <cell r="B7623">
            <v>544.05999999999995</v>
          </cell>
        </row>
        <row r="7624">
          <cell r="A7624" t="str">
            <v>20.175.007-0</v>
          </cell>
          <cell r="B7624">
            <v>491.06</v>
          </cell>
        </row>
        <row r="7625">
          <cell r="A7625" t="str">
            <v>20.175.999-0</v>
          </cell>
          <cell r="B7625">
            <v>2110</v>
          </cell>
        </row>
        <row r="7626">
          <cell r="A7626" t="str">
            <v>20.180.001-0</v>
          </cell>
          <cell r="B7626">
            <v>164.46</v>
          </cell>
        </row>
        <row r="7627">
          <cell r="A7627" t="str">
            <v>20.180.002-0</v>
          </cell>
          <cell r="B7627">
            <v>101.01</v>
          </cell>
        </row>
        <row r="7628">
          <cell r="A7628" t="str">
            <v>20.180.999-0</v>
          </cell>
          <cell r="B7628">
            <v>1810</v>
          </cell>
        </row>
        <row r="7629">
          <cell r="A7629" t="str">
            <v>20.181.001-0</v>
          </cell>
          <cell r="B7629">
            <v>28.64</v>
          </cell>
        </row>
        <row r="7630">
          <cell r="A7630" t="str">
            <v>20.181.005-1</v>
          </cell>
          <cell r="B7630">
            <v>2335.98</v>
          </cell>
        </row>
        <row r="7631">
          <cell r="A7631" t="str">
            <v>20.181.006-1</v>
          </cell>
          <cell r="B7631">
            <v>3030.4</v>
          </cell>
        </row>
        <row r="7632">
          <cell r="A7632" t="str">
            <v>20.181.999-0</v>
          </cell>
          <cell r="B7632">
            <v>2208</v>
          </cell>
        </row>
        <row r="7633">
          <cell r="A7633" t="str">
            <v>20.183.001-1</v>
          </cell>
          <cell r="B7633">
            <v>9.39</v>
          </cell>
        </row>
        <row r="7634">
          <cell r="A7634" t="str">
            <v>20.183.999-0</v>
          </cell>
          <cell r="B7634">
            <v>2047</v>
          </cell>
        </row>
        <row r="7635">
          <cell r="A7635" t="str">
            <v>20.198.001-0</v>
          </cell>
          <cell r="B7635">
            <v>537.88</v>
          </cell>
        </row>
        <row r="7636">
          <cell r="A7636" t="str">
            <v>20.198.999-0</v>
          </cell>
          <cell r="B7636">
            <v>2074</v>
          </cell>
        </row>
        <row r="7637">
          <cell r="A7637" t="str">
            <v>20.200.999-0</v>
          </cell>
          <cell r="B7637">
            <v>2095</v>
          </cell>
        </row>
        <row r="7638">
          <cell r="A7638" t="str">
            <v>21.001.010-0</v>
          </cell>
          <cell r="B7638">
            <v>70.900000000000006</v>
          </cell>
        </row>
        <row r="7639">
          <cell r="A7639" t="str">
            <v>21.001.015-0</v>
          </cell>
          <cell r="B7639">
            <v>76.459999999999994</v>
          </cell>
        </row>
        <row r="7640">
          <cell r="A7640" t="str">
            <v>21.001.020-0</v>
          </cell>
          <cell r="B7640">
            <v>93.68</v>
          </cell>
        </row>
        <row r="7641">
          <cell r="A7641" t="str">
            <v>21.001.021-0</v>
          </cell>
          <cell r="B7641">
            <v>112.75</v>
          </cell>
        </row>
        <row r="7642">
          <cell r="A7642" t="str">
            <v>21.001.025-0</v>
          </cell>
          <cell r="B7642">
            <v>149.91999999999999</v>
          </cell>
        </row>
        <row r="7643">
          <cell r="A7643" t="str">
            <v>21.001.060-0</v>
          </cell>
          <cell r="B7643">
            <v>32.78</v>
          </cell>
        </row>
        <row r="7644">
          <cell r="A7644" t="str">
            <v>21.001.062-0</v>
          </cell>
          <cell r="B7644">
            <v>67.19</v>
          </cell>
        </row>
        <row r="7645">
          <cell r="A7645" t="str">
            <v>21.001.065-0</v>
          </cell>
          <cell r="B7645">
            <v>134.66999999999999</v>
          </cell>
        </row>
        <row r="7646">
          <cell r="A7646" t="str">
            <v>21.001.070-0</v>
          </cell>
          <cell r="B7646">
            <v>67.19</v>
          </cell>
        </row>
        <row r="7647">
          <cell r="A7647" t="str">
            <v>21.001.075-0</v>
          </cell>
          <cell r="B7647">
            <v>78.319999999999993</v>
          </cell>
        </row>
        <row r="7648">
          <cell r="A7648" t="str">
            <v>21.001.080-0</v>
          </cell>
          <cell r="B7648">
            <v>67.19</v>
          </cell>
        </row>
        <row r="7649">
          <cell r="A7649" t="str">
            <v>21.001.090-0</v>
          </cell>
          <cell r="B7649">
            <v>78.319999999999993</v>
          </cell>
        </row>
        <row r="7650">
          <cell r="A7650" t="str">
            <v>21.001.999-0</v>
          </cell>
          <cell r="B7650">
            <v>1461</v>
          </cell>
        </row>
        <row r="7651">
          <cell r="A7651" t="str">
            <v>21.004.010-0</v>
          </cell>
          <cell r="B7651">
            <v>111.3</v>
          </cell>
        </row>
        <row r="7652">
          <cell r="A7652" t="str">
            <v>21.004.015-0</v>
          </cell>
          <cell r="B7652">
            <v>333.9</v>
          </cell>
        </row>
        <row r="7653">
          <cell r="A7653" t="str">
            <v>21.004.020-0</v>
          </cell>
          <cell r="B7653">
            <v>27.82</v>
          </cell>
        </row>
        <row r="7654">
          <cell r="A7654" t="str">
            <v>21.004.021-0</v>
          </cell>
          <cell r="B7654">
            <v>41.73</v>
          </cell>
        </row>
        <row r="7655">
          <cell r="A7655" t="str">
            <v>21.004.025-0</v>
          </cell>
          <cell r="B7655">
            <v>55.65</v>
          </cell>
        </row>
        <row r="7656">
          <cell r="A7656" t="str">
            <v>21.004.040-0</v>
          </cell>
          <cell r="B7656">
            <v>27.82</v>
          </cell>
        </row>
        <row r="7657">
          <cell r="A7657" t="str">
            <v>21.004.042-0</v>
          </cell>
          <cell r="B7657">
            <v>44.52</v>
          </cell>
        </row>
        <row r="7658">
          <cell r="A7658" t="str">
            <v>21.004.045-0</v>
          </cell>
          <cell r="B7658">
            <v>33.39</v>
          </cell>
        </row>
        <row r="7659">
          <cell r="A7659" t="str">
            <v>21.004.048-0</v>
          </cell>
          <cell r="B7659">
            <v>55.65</v>
          </cell>
        </row>
        <row r="7660">
          <cell r="A7660" t="str">
            <v>21.004.095-0</v>
          </cell>
          <cell r="B7660">
            <v>22.26</v>
          </cell>
        </row>
        <row r="7661">
          <cell r="A7661" t="str">
            <v>21.004.100-0</v>
          </cell>
          <cell r="B7661">
            <v>27.82</v>
          </cell>
        </row>
        <row r="7662">
          <cell r="A7662" t="str">
            <v>21.004.101-0</v>
          </cell>
          <cell r="B7662">
            <v>55.65</v>
          </cell>
        </row>
        <row r="7663">
          <cell r="A7663" t="str">
            <v>21.004.102-0</v>
          </cell>
          <cell r="B7663">
            <v>69.56</v>
          </cell>
        </row>
        <row r="7664">
          <cell r="A7664" t="str">
            <v>21.004.105-0</v>
          </cell>
          <cell r="B7664">
            <v>5.56</v>
          </cell>
        </row>
        <row r="7665">
          <cell r="A7665" t="str">
            <v>21.004.108-0</v>
          </cell>
          <cell r="B7665">
            <v>5.56</v>
          </cell>
        </row>
        <row r="7666">
          <cell r="A7666" t="str">
            <v>21.004.110-0</v>
          </cell>
          <cell r="B7666">
            <v>1.39</v>
          </cell>
        </row>
        <row r="7667">
          <cell r="A7667" t="str">
            <v>21.004.120-0</v>
          </cell>
          <cell r="B7667">
            <v>22.26</v>
          </cell>
        </row>
        <row r="7668">
          <cell r="A7668" t="str">
            <v>21.004.125-0</v>
          </cell>
          <cell r="B7668">
            <v>1.39</v>
          </cell>
        </row>
        <row r="7669">
          <cell r="A7669" t="str">
            <v>21.004.130-0</v>
          </cell>
          <cell r="B7669">
            <v>11.13</v>
          </cell>
        </row>
        <row r="7670">
          <cell r="A7670" t="str">
            <v>21.004.135-0</v>
          </cell>
          <cell r="B7670">
            <v>4.17</v>
          </cell>
        </row>
        <row r="7671">
          <cell r="A7671" t="str">
            <v>21.004.140-0</v>
          </cell>
          <cell r="B7671">
            <v>1.39</v>
          </cell>
        </row>
        <row r="7672">
          <cell r="A7672" t="str">
            <v>21.004.141-0</v>
          </cell>
          <cell r="B7672">
            <v>4.17</v>
          </cell>
        </row>
        <row r="7673">
          <cell r="A7673" t="str">
            <v>21.004.142-0</v>
          </cell>
          <cell r="B7673">
            <v>5.56</v>
          </cell>
        </row>
        <row r="7674">
          <cell r="A7674" t="str">
            <v>21.004.143-0</v>
          </cell>
          <cell r="B7674">
            <v>8.34</v>
          </cell>
        </row>
        <row r="7675">
          <cell r="A7675" t="str">
            <v>21.004.144-0</v>
          </cell>
          <cell r="B7675">
            <v>16.690000000000001</v>
          </cell>
        </row>
        <row r="7676">
          <cell r="A7676" t="str">
            <v>21.004.150-0</v>
          </cell>
          <cell r="B7676">
            <v>5.56</v>
          </cell>
        </row>
        <row r="7677">
          <cell r="A7677" t="str">
            <v>21.004.153-0</v>
          </cell>
          <cell r="B7677">
            <v>2.78</v>
          </cell>
        </row>
        <row r="7678">
          <cell r="A7678" t="str">
            <v>21.004.155-0</v>
          </cell>
          <cell r="B7678">
            <v>2.78</v>
          </cell>
        </row>
        <row r="7679">
          <cell r="A7679" t="str">
            <v>21.004.158-0</v>
          </cell>
          <cell r="B7679">
            <v>1.39</v>
          </cell>
        </row>
        <row r="7680">
          <cell r="A7680" t="str">
            <v>21.004.160-0</v>
          </cell>
          <cell r="B7680">
            <v>2.78</v>
          </cell>
        </row>
        <row r="7681">
          <cell r="A7681" t="str">
            <v>21.004.165-0</v>
          </cell>
          <cell r="B7681">
            <v>1.39</v>
          </cell>
        </row>
        <row r="7682">
          <cell r="A7682" t="str">
            <v>21.004.168-0</v>
          </cell>
          <cell r="B7682">
            <v>1.39</v>
          </cell>
        </row>
        <row r="7683">
          <cell r="A7683" t="str">
            <v>21.004.170-0</v>
          </cell>
          <cell r="B7683">
            <v>1.39</v>
          </cell>
        </row>
        <row r="7684">
          <cell r="A7684" t="str">
            <v>21.004.175-0</v>
          </cell>
          <cell r="B7684">
            <v>4.17</v>
          </cell>
        </row>
        <row r="7685">
          <cell r="A7685" t="str">
            <v>21.004.185-0</v>
          </cell>
          <cell r="B7685">
            <v>0.55000000000000004</v>
          </cell>
        </row>
        <row r="7686">
          <cell r="A7686" t="str">
            <v>21.004.186-0</v>
          </cell>
          <cell r="B7686">
            <v>8.34</v>
          </cell>
        </row>
        <row r="7687">
          <cell r="A7687" t="str">
            <v>21.004.187-0</v>
          </cell>
          <cell r="B7687">
            <v>11.13</v>
          </cell>
        </row>
        <row r="7688">
          <cell r="A7688" t="str">
            <v>21.004.188-0</v>
          </cell>
          <cell r="B7688">
            <v>16.690000000000001</v>
          </cell>
        </row>
        <row r="7689">
          <cell r="A7689" t="str">
            <v>21.004.999-0</v>
          </cell>
          <cell r="B7689">
            <v>1383</v>
          </cell>
        </row>
        <row r="7690">
          <cell r="A7690" t="str">
            <v>21.005.010-0</v>
          </cell>
          <cell r="B7690">
            <v>555.26</v>
          </cell>
        </row>
        <row r="7691">
          <cell r="A7691" t="str">
            <v>21.005.011-0</v>
          </cell>
          <cell r="B7691">
            <v>550.17999999999995</v>
          </cell>
        </row>
        <row r="7692">
          <cell r="A7692" t="str">
            <v>21.005.015-0</v>
          </cell>
          <cell r="B7692">
            <v>668.1</v>
          </cell>
        </row>
        <row r="7693">
          <cell r="A7693" t="str">
            <v>21.005.016-0</v>
          </cell>
          <cell r="B7693">
            <v>655.42</v>
          </cell>
        </row>
        <row r="7694">
          <cell r="A7694" t="str">
            <v>21.005.020-0</v>
          </cell>
          <cell r="B7694">
            <v>598.36</v>
          </cell>
        </row>
        <row r="7695">
          <cell r="A7695" t="str">
            <v>21.005.050-0</v>
          </cell>
          <cell r="B7695">
            <v>486.86</v>
          </cell>
        </row>
        <row r="7696">
          <cell r="A7696" t="str">
            <v>21.005.999-0</v>
          </cell>
          <cell r="B7696">
            <v>1140</v>
          </cell>
        </row>
        <row r="7697">
          <cell r="A7697" t="str">
            <v>21.007.010-0</v>
          </cell>
          <cell r="B7697">
            <v>34.159999999999997</v>
          </cell>
        </row>
        <row r="7698">
          <cell r="A7698" t="str">
            <v>21.007.015-0</v>
          </cell>
          <cell r="B7698">
            <v>51.64</v>
          </cell>
        </row>
        <row r="7699">
          <cell r="A7699" t="str">
            <v>21.007.999-0</v>
          </cell>
          <cell r="B7699">
            <v>2310</v>
          </cell>
        </row>
        <row r="7700">
          <cell r="A7700" t="str">
            <v>21.009.010-0</v>
          </cell>
          <cell r="B7700">
            <v>11.94</v>
          </cell>
        </row>
        <row r="7701">
          <cell r="A7701" t="str">
            <v>21.009.011-0</v>
          </cell>
          <cell r="B7701">
            <v>23.89</v>
          </cell>
        </row>
        <row r="7702">
          <cell r="A7702" t="str">
            <v>21.009.012-0</v>
          </cell>
          <cell r="B7702">
            <v>45</v>
          </cell>
        </row>
        <row r="7703">
          <cell r="A7703" t="str">
            <v>21.009.013-0</v>
          </cell>
          <cell r="B7703">
            <v>68.900000000000006</v>
          </cell>
        </row>
        <row r="7704">
          <cell r="A7704" t="str">
            <v>21.009.030-0</v>
          </cell>
          <cell r="B7704">
            <v>40</v>
          </cell>
        </row>
        <row r="7705">
          <cell r="A7705" t="str">
            <v>21.009.031-0</v>
          </cell>
          <cell r="B7705">
            <v>55</v>
          </cell>
        </row>
        <row r="7706">
          <cell r="A7706" t="str">
            <v>21.009.040-0</v>
          </cell>
          <cell r="B7706">
            <v>50.84</v>
          </cell>
        </row>
        <row r="7707">
          <cell r="A7707" t="str">
            <v>21.009.041-0</v>
          </cell>
          <cell r="B7707">
            <v>66.95</v>
          </cell>
        </row>
        <row r="7708">
          <cell r="A7708" t="str">
            <v>21.009.080-0</v>
          </cell>
          <cell r="B7708">
            <v>35.78</v>
          </cell>
        </row>
        <row r="7709">
          <cell r="A7709" t="str">
            <v>21.009.081-0</v>
          </cell>
          <cell r="B7709">
            <v>29.45</v>
          </cell>
        </row>
        <row r="7710">
          <cell r="A7710" t="str">
            <v>21.009.100-0</v>
          </cell>
          <cell r="B7710">
            <v>10.220000000000001</v>
          </cell>
        </row>
        <row r="7711">
          <cell r="A7711" t="str">
            <v>21.009.101-0</v>
          </cell>
          <cell r="B7711">
            <v>19.25</v>
          </cell>
        </row>
        <row r="7712">
          <cell r="A7712" t="str">
            <v>21.009.102-0</v>
          </cell>
          <cell r="B7712">
            <v>47.18</v>
          </cell>
        </row>
        <row r="7713">
          <cell r="A7713" t="str">
            <v>21.009.105-0</v>
          </cell>
          <cell r="B7713">
            <v>81.38</v>
          </cell>
        </row>
        <row r="7714">
          <cell r="A7714" t="str">
            <v>21.009.106-0</v>
          </cell>
          <cell r="B7714">
            <v>22.19</v>
          </cell>
        </row>
        <row r="7715">
          <cell r="A7715" t="str">
            <v>21.009.107-0</v>
          </cell>
          <cell r="B7715">
            <v>26.49</v>
          </cell>
        </row>
        <row r="7716">
          <cell r="A7716" t="str">
            <v>21.009.108-0</v>
          </cell>
          <cell r="B7716">
            <v>6.5</v>
          </cell>
        </row>
        <row r="7717">
          <cell r="A7717" t="str">
            <v>21.009.109-0</v>
          </cell>
          <cell r="B7717">
            <v>3.29</v>
          </cell>
        </row>
        <row r="7718">
          <cell r="A7718" t="str">
            <v>21.009.110-0</v>
          </cell>
          <cell r="B7718">
            <v>3.21</v>
          </cell>
        </row>
        <row r="7719">
          <cell r="A7719" t="str">
            <v>21.009.111-0</v>
          </cell>
          <cell r="B7719">
            <v>3.52</v>
          </cell>
        </row>
        <row r="7720">
          <cell r="A7720" t="str">
            <v>21.009.112-0</v>
          </cell>
          <cell r="B7720">
            <v>3.68</v>
          </cell>
        </row>
        <row r="7721">
          <cell r="A7721" t="str">
            <v>21.009.113-0</v>
          </cell>
          <cell r="B7721">
            <v>3.93</v>
          </cell>
        </row>
        <row r="7722">
          <cell r="A7722" t="str">
            <v>21.009.114-0</v>
          </cell>
          <cell r="B7722">
            <v>30.24</v>
          </cell>
        </row>
        <row r="7723">
          <cell r="A7723" t="str">
            <v>21.009.115-0</v>
          </cell>
          <cell r="B7723">
            <v>6.5</v>
          </cell>
        </row>
        <row r="7724">
          <cell r="A7724" t="str">
            <v>21.009.116-0</v>
          </cell>
          <cell r="B7724">
            <v>4.9400000000000004</v>
          </cell>
        </row>
        <row r="7725">
          <cell r="A7725" t="str">
            <v>21.009.999-0</v>
          </cell>
          <cell r="B7725">
            <v>1408</v>
          </cell>
        </row>
        <row r="7726">
          <cell r="A7726" t="str">
            <v>21.010.005-0</v>
          </cell>
          <cell r="B7726">
            <v>16.260000000000002</v>
          </cell>
        </row>
        <row r="7727">
          <cell r="A7727" t="str">
            <v>21.010.010-0</v>
          </cell>
          <cell r="B7727">
            <v>27.31</v>
          </cell>
        </row>
        <row r="7728">
          <cell r="A7728" t="str">
            <v>21.010.015-0</v>
          </cell>
          <cell r="B7728">
            <v>69.69</v>
          </cell>
        </row>
        <row r="7729">
          <cell r="A7729" t="str">
            <v>21.010.020-0</v>
          </cell>
          <cell r="B7729">
            <v>116.16</v>
          </cell>
        </row>
        <row r="7730">
          <cell r="A7730" t="str">
            <v>21.010.025-0</v>
          </cell>
          <cell r="B7730">
            <v>31.27</v>
          </cell>
        </row>
        <row r="7731">
          <cell r="A7731" t="str">
            <v>21.010.030-0</v>
          </cell>
          <cell r="B7731">
            <v>38.090000000000003</v>
          </cell>
        </row>
        <row r="7732">
          <cell r="A7732" t="str">
            <v>21.010.035-0</v>
          </cell>
          <cell r="B7732">
            <v>46.3</v>
          </cell>
        </row>
        <row r="7733">
          <cell r="A7733" t="str">
            <v>21.010.040-0</v>
          </cell>
          <cell r="B7733">
            <v>51.91</v>
          </cell>
        </row>
        <row r="7734">
          <cell r="A7734" t="str">
            <v>21.010.999-0</v>
          </cell>
          <cell r="B7734">
            <v>1551</v>
          </cell>
        </row>
        <row r="7735">
          <cell r="A7735" t="str">
            <v>21.011.010-0</v>
          </cell>
          <cell r="B7735">
            <v>34.47</v>
          </cell>
        </row>
        <row r="7736">
          <cell r="A7736" t="str">
            <v>21.011.012-0</v>
          </cell>
          <cell r="B7736">
            <v>41.12</v>
          </cell>
        </row>
        <row r="7737">
          <cell r="A7737" t="str">
            <v>21.011.015-0</v>
          </cell>
          <cell r="B7737">
            <v>149.02000000000001</v>
          </cell>
        </row>
        <row r="7738">
          <cell r="A7738" t="str">
            <v>21.011.016-0</v>
          </cell>
          <cell r="B7738">
            <v>285.92</v>
          </cell>
        </row>
        <row r="7739">
          <cell r="A7739" t="str">
            <v>21.011.020-0</v>
          </cell>
          <cell r="B7739">
            <v>41.12</v>
          </cell>
        </row>
        <row r="7740">
          <cell r="A7740" t="str">
            <v>21.011.021-0</v>
          </cell>
          <cell r="B7740">
            <v>79.989999999999995</v>
          </cell>
        </row>
        <row r="7741">
          <cell r="A7741" t="str">
            <v>21.011.025-0</v>
          </cell>
          <cell r="B7741">
            <v>41.12</v>
          </cell>
        </row>
        <row r="7742">
          <cell r="A7742" t="str">
            <v>21.011.026-0</v>
          </cell>
          <cell r="B7742">
            <v>79.989999999999995</v>
          </cell>
        </row>
        <row r="7743">
          <cell r="A7743" t="str">
            <v>21.011.030-0</v>
          </cell>
          <cell r="B7743">
            <v>201.45</v>
          </cell>
        </row>
        <row r="7744">
          <cell r="A7744" t="str">
            <v>21.011.035-0</v>
          </cell>
          <cell r="B7744">
            <v>388.78</v>
          </cell>
        </row>
        <row r="7745">
          <cell r="A7745" t="str">
            <v>21.011.040-0</v>
          </cell>
          <cell r="B7745">
            <v>482.93</v>
          </cell>
        </row>
        <row r="7746">
          <cell r="A7746" t="str">
            <v>21.011.050-0</v>
          </cell>
          <cell r="B7746">
            <v>551.75</v>
          </cell>
        </row>
        <row r="7747">
          <cell r="A7747" t="str">
            <v>21.011.060-0</v>
          </cell>
          <cell r="B7747">
            <v>767.88</v>
          </cell>
        </row>
        <row r="7748">
          <cell r="A7748" t="str">
            <v>21.011.070-0</v>
          </cell>
          <cell r="B7748">
            <v>678.49</v>
          </cell>
        </row>
        <row r="7749">
          <cell r="A7749" t="str">
            <v>21.011.075-0</v>
          </cell>
          <cell r="B7749">
            <v>149.94</v>
          </cell>
        </row>
        <row r="7750">
          <cell r="A7750" t="str">
            <v>21.011.080-0</v>
          </cell>
          <cell r="B7750">
            <v>210.27</v>
          </cell>
        </row>
        <row r="7751">
          <cell r="A7751" t="str">
            <v>21.011.085-0</v>
          </cell>
          <cell r="B7751">
            <v>418.41</v>
          </cell>
        </row>
        <row r="7752">
          <cell r="A7752" t="str">
            <v>21.011.090-0</v>
          </cell>
          <cell r="B7752">
            <v>243.66</v>
          </cell>
        </row>
        <row r="7753">
          <cell r="A7753" t="str">
            <v>21.011.095-0</v>
          </cell>
          <cell r="B7753">
            <v>415.63</v>
          </cell>
        </row>
        <row r="7754">
          <cell r="A7754" t="str">
            <v>21.011.100-0</v>
          </cell>
          <cell r="B7754">
            <v>418.41</v>
          </cell>
        </row>
        <row r="7755">
          <cell r="A7755" t="str">
            <v>21.011.999-0</v>
          </cell>
          <cell r="B7755">
            <v>1584</v>
          </cell>
        </row>
        <row r="7756">
          <cell r="A7756" t="str">
            <v>21.013.010-0</v>
          </cell>
          <cell r="B7756">
            <v>98.34</v>
          </cell>
        </row>
        <row r="7757">
          <cell r="A7757" t="str">
            <v>21.013.999-0</v>
          </cell>
          <cell r="B7757">
            <v>783</v>
          </cell>
        </row>
        <row r="7758">
          <cell r="A7758" t="str">
            <v>21.015.179-0</v>
          </cell>
          <cell r="B7758">
            <v>2.78</v>
          </cell>
        </row>
        <row r="7759">
          <cell r="A7759" t="str">
            <v>21.015.181-0</v>
          </cell>
          <cell r="B7759">
            <v>21.39</v>
          </cell>
        </row>
        <row r="7760">
          <cell r="A7760" t="str">
            <v>21.015.182-0</v>
          </cell>
          <cell r="B7760">
            <v>11.55</v>
          </cell>
        </row>
        <row r="7761">
          <cell r="A7761" t="str">
            <v>21.015.201-0</v>
          </cell>
          <cell r="B7761">
            <v>44.52</v>
          </cell>
        </row>
        <row r="7762">
          <cell r="A7762" t="str">
            <v>21.015.210-0</v>
          </cell>
          <cell r="B7762">
            <v>135.21</v>
          </cell>
        </row>
        <row r="7763">
          <cell r="A7763" t="str">
            <v>21.015.220-0</v>
          </cell>
          <cell r="B7763">
            <v>93.52</v>
          </cell>
        </row>
        <row r="7764">
          <cell r="A7764" t="str">
            <v>21.015.999-0</v>
          </cell>
          <cell r="B7764">
            <v>1499</v>
          </cell>
        </row>
        <row r="7765">
          <cell r="A7765" t="str">
            <v>21.018.010-0</v>
          </cell>
          <cell r="B7765">
            <v>19.47</v>
          </cell>
        </row>
        <row r="7766">
          <cell r="A7766" t="str">
            <v>21.018.012-0</v>
          </cell>
          <cell r="B7766">
            <v>27.82</v>
          </cell>
        </row>
        <row r="7767">
          <cell r="A7767" t="str">
            <v>21.018.015-0</v>
          </cell>
          <cell r="B7767">
            <v>22.26</v>
          </cell>
        </row>
        <row r="7768">
          <cell r="A7768" t="str">
            <v>21.018.018-0</v>
          </cell>
          <cell r="B7768">
            <v>33.39</v>
          </cell>
        </row>
        <row r="7769">
          <cell r="A7769" t="str">
            <v>21.018.020-0</v>
          </cell>
          <cell r="B7769">
            <v>5.56</v>
          </cell>
        </row>
        <row r="7770">
          <cell r="A7770" t="str">
            <v>21.018.021-0</v>
          </cell>
          <cell r="B7770">
            <v>11.13</v>
          </cell>
        </row>
        <row r="7771">
          <cell r="A7771" t="str">
            <v>21.018.022-0</v>
          </cell>
          <cell r="B7771">
            <v>16.690000000000001</v>
          </cell>
        </row>
        <row r="7772">
          <cell r="A7772" t="str">
            <v>21.018.023-0</v>
          </cell>
          <cell r="B7772">
            <v>22.26</v>
          </cell>
        </row>
        <row r="7773">
          <cell r="A7773" t="str">
            <v>21.018.025-0</v>
          </cell>
          <cell r="B7773">
            <v>18.079999999999998</v>
          </cell>
        </row>
        <row r="7774">
          <cell r="A7774" t="str">
            <v>21.018.030-0</v>
          </cell>
          <cell r="B7774">
            <v>27.82</v>
          </cell>
        </row>
        <row r="7775">
          <cell r="A7775" t="str">
            <v>21.018.031-0</v>
          </cell>
          <cell r="B7775">
            <v>8.34</v>
          </cell>
        </row>
        <row r="7776">
          <cell r="A7776" t="str">
            <v>21.018.032-0</v>
          </cell>
          <cell r="B7776">
            <v>13.91</v>
          </cell>
        </row>
        <row r="7777">
          <cell r="A7777" t="str">
            <v>21.018.060-0</v>
          </cell>
          <cell r="B7777">
            <v>5.56</v>
          </cell>
        </row>
        <row r="7778">
          <cell r="A7778" t="str">
            <v>21.018.080-0</v>
          </cell>
          <cell r="B7778">
            <v>5.56</v>
          </cell>
        </row>
        <row r="7779">
          <cell r="A7779" t="str">
            <v>21.018.081-0</v>
          </cell>
          <cell r="B7779">
            <v>4.17</v>
          </cell>
        </row>
        <row r="7780">
          <cell r="A7780" t="str">
            <v>21.018.082-0</v>
          </cell>
          <cell r="B7780">
            <v>2.78</v>
          </cell>
        </row>
        <row r="7781">
          <cell r="A7781" t="str">
            <v>21.018.083-0</v>
          </cell>
          <cell r="B7781">
            <v>3.35</v>
          </cell>
        </row>
        <row r="7782">
          <cell r="A7782" t="str">
            <v>21.018.085-0</v>
          </cell>
          <cell r="B7782">
            <v>13.91</v>
          </cell>
        </row>
        <row r="7783">
          <cell r="A7783" t="str">
            <v>21.018.090-0</v>
          </cell>
          <cell r="B7783">
            <v>2.78</v>
          </cell>
        </row>
        <row r="7784">
          <cell r="A7784" t="str">
            <v>21.018.095-0</v>
          </cell>
          <cell r="B7784">
            <v>5.56</v>
          </cell>
        </row>
        <row r="7785">
          <cell r="A7785" t="str">
            <v>21.018.100-0</v>
          </cell>
          <cell r="B7785">
            <v>8.34</v>
          </cell>
        </row>
        <row r="7786">
          <cell r="A7786" t="str">
            <v>21.018.105-0</v>
          </cell>
          <cell r="B7786">
            <v>11.13</v>
          </cell>
        </row>
        <row r="7787">
          <cell r="A7787" t="str">
            <v>21.018.125-0</v>
          </cell>
          <cell r="B7787">
            <v>8.34</v>
          </cell>
        </row>
        <row r="7788">
          <cell r="A7788" t="str">
            <v>21.018.126-0</v>
          </cell>
          <cell r="B7788">
            <v>5.56</v>
          </cell>
        </row>
        <row r="7789">
          <cell r="A7789" t="str">
            <v>21.018.130-0</v>
          </cell>
          <cell r="B7789">
            <v>16.690000000000001</v>
          </cell>
        </row>
        <row r="7790">
          <cell r="A7790" t="str">
            <v>21.018.135-0</v>
          </cell>
          <cell r="B7790">
            <v>22.26</v>
          </cell>
        </row>
        <row r="7791">
          <cell r="A7791" t="str">
            <v>21.018.140-0</v>
          </cell>
          <cell r="B7791">
            <v>33.39</v>
          </cell>
        </row>
        <row r="7792">
          <cell r="A7792" t="str">
            <v>21.018.158-0</v>
          </cell>
          <cell r="B7792">
            <v>0.55000000000000004</v>
          </cell>
        </row>
        <row r="7793">
          <cell r="A7793" t="str">
            <v>21.018.159-0</v>
          </cell>
          <cell r="B7793">
            <v>0.69</v>
          </cell>
        </row>
        <row r="7794">
          <cell r="A7794" t="str">
            <v>21.018.160-0</v>
          </cell>
          <cell r="B7794">
            <v>0.83</v>
          </cell>
        </row>
        <row r="7795">
          <cell r="A7795" t="str">
            <v>21.018.161-0</v>
          </cell>
          <cell r="B7795">
            <v>1.1100000000000001</v>
          </cell>
        </row>
        <row r="7796">
          <cell r="A7796" t="str">
            <v>21.018.165-0</v>
          </cell>
          <cell r="B7796">
            <v>0.83</v>
          </cell>
        </row>
        <row r="7797">
          <cell r="A7797" t="str">
            <v>21.018.168-0</v>
          </cell>
          <cell r="B7797">
            <v>0.83</v>
          </cell>
        </row>
        <row r="7798">
          <cell r="A7798" t="str">
            <v>21.018.169-0</v>
          </cell>
          <cell r="B7798">
            <v>0.44</v>
          </cell>
        </row>
        <row r="7799">
          <cell r="A7799" t="str">
            <v>21.018.999-0</v>
          </cell>
          <cell r="B7799">
            <v>1512</v>
          </cell>
        </row>
        <row r="7800">
          <cell r="A7800" t="str">
            <v>21.020.106-0</v>
          </cell>
          <cell r="B7800">
            <v>19.47</v>
          </cell>
        </row>
        <row r="7801">
          <cell r="A7801" t="str">
            <v>21.020.107-0</v>
          </cell>
          <cell r="B7801">
            <v>14.79</v>
          </cell>
        </row>
        <row r="7802">
          <cell r="A7802" t="str">
            <v>21.020.999-0</v>
          </cell>
          <cell r="B7802">
            <v>1874</v>
          </cell>
        </row>
        <row r="7803">
          <cell r="A7803" t="str">
            <v>21.023.010-0</v>
          </cell>
          <cell r="B7803">
            <v>4.3499999999999996</v>
          </cell>
        </row>
        <row r="7804">
          <cell r="A7804" t="str">
            <v>21.023.018-0</v>
          </cell>
          <cell r="B7804">
            <v>3.39</v>
          </cell>
        </row>
        <row r="7805">
          <cell r="A7805" t="str">
            <v>21.023.019-0</v>
          </cell>
          <cell r="B7805">
            <v>3.39</v>
          </cell>
        </row>
        <row r="7806">
          <cell r="A7806" t="str">
            <v>21.023.020-0</v>
          </cell>
          <cell r="B7806">
            <v>2.09</v>
          </cell>
        </row>
        <row r="7807">
          <cell r="A7807" t="str">
            <v>21.023.021-0</v>
          </cell>
          <cell r="B7807">
            <v>1.62</v>
          </cell>
        </row>
        <row r="7808">
          <cell r="A7808" t="str">
            <v>21.023.022-0</v>
          </cell>
          <cell r="B7808">
            <v>1.04</v>
          </cell>
        </row>
        <row r="7809">
          <cell r="A7809" t="str">
            <v>21.023.023-0</v>
          </cell>
          <cell r="B7809">
            <v>1</v>
          </cell>
        </row>
        <row r="7810">
          <cell r="A7810" t="str">
            <v>21.023.025-0</v>
          </cell>
          <cell r="B7810">
            <v>3.77</v>
          </cell>
        </row>
        <row r="7811">
          <cell r="A7811" t="str">
            <v>21.023.999-0</v>
          </cell>
          <cell r="B7811">
            <v>1061</v>
          </cell>
        </row>
        <row r="7812">
          <cell r="A7812" t="str">
            <v>21.025.040-0</v>
          </cell>
          <cell r="B7812">
            <v>7.42</v>
          </cell>
        </row>
        <row r="7813">
          <cell r="A7813" t="str">
            <v>21.025.041-0</v>
          </cell>
          <cell r="B7813">
            <v>23.47</v>
          </cell>
        </row>
        <row r="7814">
          <cell r="A7814" t="str">
            <v>21.025.042-0</v>
          </cell>
          <cell r="B7814">
            <v>63.05</v>
          </cell>
        </row>
        <row r="7815">
          <cell r="A7815" t="str">
            <v>21.025.999-0</v>
          </cell>
          <cell r="B7815">
            <v>1900</v>
          </cell>
        </row>
        <row r="7816">
          <cell r="A7816" t="str">
            <v>21.030.016-0</v>
          </cell>
          <cell r="B7816">
            <v>3.91</v>
          </cell>
        </row>
        <row r="7817">
          <cell r="A7817" t="str">
            <v>21.030.017-0</v>
          </cell>
          <cell r="B7817">
            <v>1.26</v>
          </cell>
        </row>
        <row r="7818">
          <cell r="A7818" t="str">
            <v>21.030.999-0</v>
          </cell>
          <cell r="B7818">
            <v>1105</v>
          </cell>
        </row>
        <row r="7819">
          <cell r="A7819" t="str">
            <v>21.035.007-0</v>
          </cell>
          <cell r="B7819">
            <v>69.87</v>
          </cell>
        </row>
        <row r="7820">
          <cell r="A7820" t="str">
            <v>21.035.008-0</v>
          </cell>
          <cell r="B7820">
            <v>92.7</v>
          </cell>
        </row>
        <row r="7821">
          <cell r="A7821" t="str">
            <v>21.035.009-0</v>
          </cell>
          <cell r="B7821">
            <v>40.51</v>
          </cell>
        </row>
        <row r="7822">
          <cell r="A7822" t="str">
            <v>21.035.010-0</v>
          </cell>
          <cell r="B7822">
            <v>57.07</v>
          </cell>
        </row>
        <row r="7823">
          <cell r="A7823" t="str">
            <v>21.035.012-0</v>
          </cell>
          <cell r="B7823">
            <v>73.64</v>
          </cell>
        </row>
        <row r="7824">
          <cell r="A7824" t="str">
            <v>21.035.015-0</v>
          </cell>
          <cell r="B7824">
            <v>3.59</v>
          </cell>
        </row>
        <row r="7825">
          <cell r="A7825" t="str">
            <v>21.035.016-0</v>
          </cell>
          <cell r="B7825">
            <v>4.87</v>
          </cell>
        </row>
        <row r="7826">
          <cell r="A7826" t="str">
            <v>21.035.017-0</v>
          </cell>
          <cell r="B7826">
            <v>5.29</v>
          </cell>
        </row>
        <row r="7827">
          <cell r="A7827" t="str">
            <v>21.035.999-0</v>
          </cell>
          <cell r="B7827">
            <v>2133</v>
          </cell>
        </row>
        <row r="7828">
          <cell r="A7828" t="str">
            <v>21.040.999-0</v>
          </cell>
          <cell r="B7828">
            <v>2040</v>
          </cell>
        </row>
        <row r="7829">
          <cell r="A7829" t="str">
            <v>21.050.999-0</v>
          </cell>
          <cell r="B7829">
            <v>1193</v>
          </cell>
        </row>
        <row r="7830">
          <cell r="A7830" t="str">
            <v>21.090.999-0</v>
          </cell>
          <cell r="B7830">
            <v>1922</v>
          </cell>
        </row>
        <row r="7831">
          <cell r="A7831" t="str">
            <v>21.100.021-0</v>
          </cell>
          <cell r="B7831">
            <v>10.79</v>
          </cell>
        </row>
        <row r="7832">
          <cell r="A7832" t="str">
            <v>21.100.030-0</v>
          </cell>
          <cell r="B7832">
            <v>2.78</v>
          </cell>
        </row>
        <row r="7833">
          <cell r="A7833" t="str">
            <v>21.100.031-0</v>
          </cell>
          <cell r="B7833">
            <v>3.33</v>
          </cell>
        </row>
        <row r="7834">
          <cell r="A7834" t="str">
            <v>21.100.040-0</v>
          </cell>
          <cell r="B7834">
            <v>5.56</v>
          </cell>
        </row>
        <row r="7835">
          <cell r="A7835" t="str">
            <v>21.100.041-0</v>
          </cell>
          <cell r="B7835">
            <v>6.67</v>
          </cell>
        </row>
        <row r="7836">
          <cell r="A7836" t="str">
            <v>21.100.060-0</v>
          </cell>
          <cell r="B7836">
            <v>5.29</v>
          </cell>
        </row>
        <row r="7837">
          <cell r="A7837" t="str">
            <v>21.100.100-0</v>
          </cell>
          <cell r="B7837">
            <v>9.69</v>
          </cell>
        </row>
        <row r="7838">
          <cell r="A7838" t="str">
            <v>21.100.101-0</v>
          </cell>
          <cell r="B7838">
            <v>11.62</v>
          </cell>
        </row>
        <row r="7839">
          <cell r="A7839" t="str">
            <v>21.100.120-0</v>
          </cell>
          <cell r="B7839">
            <v>18.03</v>
          </cell>
        </row>
        <row r="7840">
          <cell r="A7840" t="str">
            <v>21.100.121-0</v>
          </cell>
          <cell r="B7840">
            <v>21.64</v>
          </cell>
        </row>
        <row r="7841">
          <cell r="A7841" t="str">
            <v>21.100.122-0</v>
          </cell>
          <cell r="B7841">
            <v>5.56</v>
          </cell>
        </row>
        <row r="7842">
          <cell r="A7842" t="str">
            <v>21.100.123-0</v>
          </cell>
          <cell r="B7842">
            <v>6.67</v>
          </cell>
        </row>
        <row r="7843">
          <cell r="A7843" t="str">
            <v>21.100.125-0</v>
          </cell>
          <cell r="B7843">
            <v>8.34</v>
          </cell>
        </row>
        <row r="7844">
          <cell r="A7844" t="str">
            <v>21.100.126-0</v>
          </cell>
          <cell r="B7844">
            <v>10.01</v>
          </cell>
        </row>
        <row r="7845">
          <cell r="A7845" t="str">
            <v>21.100.130-0</v>
          </cell>
          <cell r="B7845">
            <v>23.6</v>
          </cell>
        </row>
        <row r="7846">
          <cell r="A7846" t="str">
            <v>21.100.135-0</v>
          </cell>
          <cell r="B7846">
            <v>16.690000000000001</v>
          </cell>
        </row>
        <row r="7847">
          <cell r="A7847" t="str">
            <v>21.100.140-0</v>
          </cell>
          <cell r="B7847">
            <v>34.729999999999997</v>
          </cell>
        </row>
        <row r="7848">
          <cell r="A7848" t="str">
            <v>21.100.145-0</v>
          </cell>
          <cell r="B7848">
            <v>27.82</v>
          </cell>
        </row>
        <row r="7849">
          <cell r="A7849" t="str">
            <v>21.100.160-0</v>
          </cell>
          <cell r="B7849">
            <v>4.8600000000000003</v>
          </cell>
        </row>
        <row r="7850">
          <cell r="A7850" t="str">
            <v>21.100.170-0</v>
          </cell>
          <cell r="B7850">
            <v>4.8600000000000003</v>
          </cell>
        </row>
        <row r="7851">
          <cell r="A7851" t="str">
            <v>21.100.190-0</v>
          </cell>
          <cell r="B7851">
            <v>13.88</v>
          </cell>
        </row>
        <row r="7852">
          <cell r="A7852" t="str">
            <v>21.100.250-0</v>
          </cell>
          <cell r="B7852">
            <v>4.96</v>
          </cell>
        </row>
        <row r="7853">
          <cell r="A7853" t="str">
            <v>21.100.251-0</v>
          </cell>
          <cell r="B7853">
            <v>5.95</v>
          </cell>
        </row>
        <row r="7854">
          <cell r="A7854" t="str">
            <v>21.100.300-0</v>
          </cell>
          <cell r="B7854">
            <v>5.9</v>
          </cell>
        </row>
        <row r="7855">
          <cell r="A7855" t="str">
            <v>21.100.301-0</v>
          </cell>
          <cell r="B7855">
            <v>7.08</v>
          </cell>
        </row>
        <row r="7856">
          <cell r="A7856" t="str">
            <v>21.100.999-0</v>
          </cell>
          <cell r="B7856">
            <v>1644</v>
          </cell>
        </row>
        <row r="7857">
          <cell r="A7857" t="str">
            <v>21.101.010-0</v>
          </cell>
          <cell r="B7857">
            <v>25.55</v>
          </cell>
        </row>
        <row r="7858">
          <cell r="A7858" t="str">
            <v>21.101.999-0</v>
          </cell>
          <cell r="B7858">
            <v>2311</v>
          </cell>
        </row>
        <row r="7859">
          <cell r="A7859" t="str">
            <v>21.102.010-0</v>
          </cell>
          <cell r="B7859">
            <v>11.24</v>
          </cell>
        </row>
        <row r="7860">
          <cell r="A7860" t="str">
            <v>21.102.999-0</v>
          </cell>
          <cell r="B7860">
            <v>1541</v>
          </cell>
        </row>
        <row r="7861">
          <cell r="A7861" t="str">
            <v>21.103.010-0</v>
          </cell>
          <cell r="B7861">
            <v>8.8000000000000007</v>
          </cell>
        </row>
        <row r="7862">
          <cell r="A7862" t="str">
            <v>21.103.999-0</v>
          </cell>
          <cell r="B7862">
            <v>2032</v>
          </cell>
        </row>
        <row r="7863">
          <cell r="A7863" t="str">
            <v>22.005.005-0</v>
          </cell>
          <cell r="B7863">
            <v>1.7</v>
          </cell>
        </row>
        <row r="7864">
          <cell r="A7864" t="str">
            <v>22.005.015-0</v>
          </cell>
          <cell r="B7864">
            <v>2.5499999999999998</v>
          </cell>
        </row>
        <row r="7865">
          <cell r="A7865" t="str">
            <v>22.005.020-0</v>
          </cell>
          <cell r="B7865">
            <v>0.85</v>
          </cell>
        </row>
        <row r="7866">
          <cell r="A7866" t="str">
            <v>22.005.025-0</v>
          </cell>
          <cell r="B7866">
            <v>2.84</v>
          </cell>
        </row>
        <row r="7867">
          <cell r="A7867" t="str">
            <v>22.005.030-0</v>
          </cell>
          <cell r="B7867">
            <v>0.85</v>
          </cell>
        </row>
        <row r="7868">
          <cell r="A7868" t="str">
            <v>22.005.035-0</v>
          </cell>
          <cell r="B7868">
            <v>3.19</v>
          </cell>
        </row>
        <row r="7869">
          <cell r="A7869" t="str">
            <v>22.005.040-0</v>
          </cell>
          <cell r="B7869">
            <v>0.14000000000000001</v>
          </cell>
        </row>
        <row r="7870">
          <cell r="A7870" t="str">
            <v>22.005.045-0</v>
          </cell>
          <cell r="B7870">
            <v>25.78</v>
          </cell>
        </row>
        <row r="7871">
          <cell r="A7871" t="str">
            <v>22.005.050-0</v>
          </cell>
          <cell r="B7871">
            <v>8.52</v>
          </cell>
        </row>
        <row r="7872">
          <cell r="A7872" t="str">
            <v>22.005.055-0</v>
          </cell>
          <cell r="B7872">
            <v>4.26</v>
          </cell>
        </row>
        <row r="7873">
          <cell r="A7873" t="str">
            <v>22.005.060-0</v>
          </cell>
          <cell r="B7873">
            <v>12.87</v>
          </cell>
        </row>
        <row r="7874">
          <cell r="A7874" t="str">
            <v>22.005.999-0</v>
          </cell>
          <cell r="B7874">
            <v>2472</v>
          </cell>
        </row>
        <row r="7875">
          <cell r="A7875" t="str">
            <v>22.010.010-0</v>
          </cell>
          <cell r="B7875">
            <v>0.45</v>
          </cell>
        </row>
        <row r="7876">
          <cell r="A7876" t="str">
            <v>22.010.015-0</v>
          </cell>
          <cell r="B7876">
            <v>0.3</v>
          </cell>
        </row>
        <row r="7877">
          <cell r="A7877" t="str">
            <v>22.010.020-0</v>
          </cell>
          <cell r="B7877">
            <v>0.4</v>
          </cell>
        </row>
        <row r="7878">
          <cell r="A7878" t="str">
            <v>22.010.999-0</v>
          </cell>
          <cell r="B7878">
            <v>606</v>
          </cell>
        </row>
        <row r="7879">
          <cell r="A7879" t="str">
            <v>22.013.005-0</v>
          </cell>
          <cell r="B7879">
            <v>0.28000000000000003</v>
          </cell>
        </row>
        <row r="7880">
          <cell r="A7880" t="str">
            <v>22.013.010-0</v>
          </cell>
          <cell r="B7880">
            <v>464.91</v>
          </cell>
        </row>
        <row r="7881">
          <cell r="A7881" t="str">
            <v>22.013.015-0</v>
          </cell>
          <cell r="B7881">
            <v>464.56</v>
          </cell>
        </row>
        <row r="7882">
          <cell r="A7882" t="str">
            <v>22.013.020-0</v>
          </cell>
          <cell r="B7882">
            <v>516.54999999999995</v>
          </cell>
        </row>
        <row r="7883">
          <cell r="A7883" t="str">
            <v>22.013.025-0</v>
          </cell>
          <cell r="B7883">
            <v>387.13</v>
          </cell>
        </row>
        <row r="7884">
          <cell r="A7884" t="str">
            <v>22.013.030-0</v>
          </cell>
          <cell r="B7884">
            <v>25.78</v>
          </cell>
        </row>
        <row r="7885">
          <cell r="A7885" t="str">
            <v>22.013.999-0</v>
          </cell>
          <cell r="B7885">
            <v>2472</v>
          </cell>
        </row>
        <row r="7886">
          <cell r="A7886" t="str">
            <v>22.016.005-0</v>
          </cell>
          <cell r="B7886">
            <v>194.88</v>
          </cell>
        </row>
        <row r="7887">
          <cell r="A7887" t="str">
            <v>22.016.010-0</v>
          </cell>
          <cell r="B7887">
            <v>102.68</v>
          </cell>
        </row>
        <row r="7888">
          <cell r="A7888" t="str">
            <v>22.016.015-0</v>
          </cell>
          <cell r="B7888">
            <v>57.36</v>
          </cell>
        </row>
        <row r="7889">
          <cell r="A7889" t="str">
            <v>22.016.020-0</v>
          </cell>
          <cell r="B7889">
            <v>155.9</v>
          </cell>
        </row>
        <row r="7890">
          <cell r="A7890" t="str">
            <v>22.016.025-0</v>
          </cell>
          <cell r="B7890">
            <v>85.79</v>
          </cell>
        </row>
        <row r="7891">
          <cell r="A7891" t="str">
            <v>22.016.030-0</v>
          </cell>
          <cell r="B7891">
            <v>44.57</v>
          </cell>
        </row>
        <row r="7892">
          <cell r="A7892" t="str">
            <v>22.016.999-0</v>
          </cell>
          <cell r="B7892">
            <v>2137</v>
          </cell>
        </row>
        <row r="7893">
          <cell r="A7893" t="str">
            <v>22.020.005-0</v>
          </cell>
          <cell r="B7893">
            <v>2.0499999999999998</v>
          </cell>
        </row>
        <row r="7894">
          <cell r="A7894" t="str">
            <v>22.020.010-0</v>
          </cell>
          <cell r="B7894">
            <v>77.349999999999994</v>
          </cell>
        </row>
        <row r="7895">
          <cell r="A7895" t="str">
            <v>22.020.015-0</v>
          </cell>
          <cell r="B7895">
            <v>0.14000000000000001</v>
          </cell>
        </row>
        <row r="7896">
          <cell r="A7896" t="str">
            <v>22.020.020-0</v>
          </cell>
          <cell r="B7896">
            <v>20.59</v>
          </cell>
        </row>
        <row r="7897">
          <cell r="A7897" t="str">
            <v>22.020.025-0</v>
          </cell>
          <cell r="B7897">
            <v>31.96</v>
          </cell>
        </row>
        <row r="7898">
          <cell r="A7898" t="str">
            <v>22.020.030-0</v>
          </cell>
          <cell r="B7898">
            <v>3.4</v>
          </cell>
        </row>
        <row r="7899">
          <cell r="A7899" t="str">
            <v>22.020.035-0</v>
          </cell>
          <cell r="B7899">
            <v>3.4</v>
          </cell>
        </row>
        <row r="7900">
          <cell r="A7900" t="str">
            <v>22.020.040-0</v>
          </cell>
          <cell r="B7900">
            <v>3.55</v>
          </cell>
        </row>
        <row r="7901">
          <cell r="A7901" t="str">
            <v>22.020.045-0</v>
          </cell>
          <cell r="B7901">
            <v>8.3800000000000008</v>
          </cell>
        </row>
        <row r="7902">
          <cell r="A7902" t="str">
            <v>22.020.050-0</v>
          </cell>
          <cell r="B7902">
            <v>34.090000000000003</v>
          </cell>
        </row>
        <row r="7903">
          <cell r="A7903" t="str">
            <v>22.020.055-0</v>
          </cell>
          <cell r="B7903">
            <v>51.57</v>
          </cell>
        </row>
        <row r="7904">
          <cell r="A7904" t="str">
            <v>22.020.060-0</v>
          </cell>
          <cell r="B7904">
            <v>1291.47</v>
          </cell>
        </row>
        <row r="7905">
          <cell r="A7905" t="str">
            <v>22.020.999-0</v>
          </cell>
          <cell r="B7905">
            <v>2472</v>
          </cell>
        </row>
        <row r="7906">
          <cell r="A7906" t="str">
            <v>22.025.005-0</v>
          </cell>
          <cell r="B7906">
            <v>125.78</v>
          </cell>
        </row>
        <row r="7907">
          <cell r="A7907" t="str">
            <v>22.025.010-0</v>
          </cell>
          <cell r="B7907">
            <v>119.42</v>
          </cell>
        </row>
        <row r="7908">
          <cell r="A7908" t="str">
            <v>22.025.015-0</v>
          </cell>
          <cell r="B7908">
            <v>119.42</v>
          </cell>
        </row>
        <row r="7909">
          <cell r="A7909" t="str">
            <v>22.025.999-0</v>
          </cell>
          <cell r="B7909">
            <v>1731</v>
          </cell>
        </row>
        <row r="7910">
          <cell r="A7910" t="str">
            <v>22.026.010-0</v>
          </cell>
          <cell r="B7910">
            <v>0.05</v>
          </cell>
        </row>
        <row r="7911">
          <cell r="A7911" t="str">
            <v>22.026.999-0</v>
          </cell>
          <cell r="B7911">
            <v>3314</v>
          </cell>
        </row>
        <row r="7912">
          <cell r="A7912" t="str">
            <v>22.028.005-0</v>
          </cell>
          <cell r="B7912">
            <v>0.27</v>
          </cell>
        </row>
        <row r="7913">
          <cell r="A7913" t="str">
            <v>22.028.010-0</v>
          </cell>
          <cell r="B7913">
            <v>0.21</v>
          </cell>
        </row>
        <row r="7914">
          <cell r="A7914" t="str">
            <v>22.028.015-0</v>
          </cell>
          <cell r="B7914">
            <v>0.15</v>
          </cell>
        </row>
        <row r="7915">
          <cell r="A7915" t="str">
            <v>22.028.020-0</v>
          </cell>
          <cell r="B7915">
            <v>0.14000000000000001</v>
          </cell>
        </row>
        <row r="7916">
          <cell r="A7916" t="str">
            <v>22.028.025-0</v>
          </cell>
          <cell r="B7916">
            <v>4.26</v>
          </cell>
        </row>
        <row r="7917">
          <cell r="A7917" t="str">
            <v>22.028.999-0</v>
          </cell>
          <cell r="B7917">
            <v>4494</v>
          </cell>
        </row>
        <row r="7918">
          <cell r="A7918" t="str">
            <v>22.030.010-0</v>
          </cell>
          <cell r="B7918">
            <v>51.14</v>
          </cell>
        </row>
        <row r="7919">
          <cell r="A7919" t="str">
            <v>22.030.015-0</v>
          </cell>
          <cell r="B7919">
            <v>0.14000000000000001</v>
          </cell>
        </row>
        <row r="7920">
          <cell r="A7920" t="str">
            <v>22.030.999-0</v>
          </cell>
          <cell r="B7920">
            <v>2474</v>
          </cell>
        </row>
        <row r="7921">
          <cell r="A7921" t="str">
            <v>22.040.005-0</v>
          </cell>
          <cell r="B7921">
            <v>20.59</v>
          </cell>
        </row>
        <row r="7922">
          <cell r="A7922" t="str">
            <v>22.040.010-0</v>
          </cell>
          <cell r="B7922">
            <v>20.59</v>
          </cell>
        </row>
        <row r="7923">
          <cell r="A7923" t="str">
            <v>22.040.015-0</v>
          </cell>
          <cell r="B7923">
            <v>9.16</v>
          </cell>
        </row>
        <row r="7924">
          <cell r="A7924" t="str">
            <v>22.040.020-0</v>
          </cell>
          <cell r="B7924">
            <v>5.1100000000000003</v>
          </cell>
        </row>
        <row r="7925">
          <cell r="A7925" t="str">
            <v>22.040.025-0</v>
          </cell>
          <cell r="B7925">
            <v>6.39</v>
          </cell>
        </row>
        <row r="7926">
          <cell r="A7926" t="str">
            <v>22.040.030-0</v>
          </cell>
          <cell r="B7926">
            <v>32.24</v>
          </cell>
        </row>
        <row r="7927">
          <cell r="A7927" t="str">
            <v>22.040.035-0</v>
          </cell>
          <cell r="B7927">
            <v>7.31</v>
          </cell>
        </row>
        <row r="7928">
          <cell r="A7928" t="str">
            <v>22.040.040-0</v>
          </cell>
          <cell r="B7928">
            <v>5.1100000000000003</v>
          </cell>
        </row>
        <row r="7929">
          <cell r="A7929" t="str">
            <v>22.040.045-0</v>
          </cell>
          <cell r="B7929">
            <v>8.52</v>
          </cell>
        </row>
        <row r="7930">
          <cell r="A7930" t="str">
            <v>22.040.050-0</v>
          </cell>
          <cell r="B7930">
            <v>0.99</v>
          </cell>
        </row>
        <row r="7931">
          <cell r="A7931" t="str">
            <v>22.040.055-0</v>
          </cell>
          <cell r="B7931">
            <v>0.56000000000000005</v>
          </cell>
        </row>
        <row r="7932">
          <cell r="A7932" t="str">
            <v>22.040.999-0</v>
          </cell>
          <cell r="B7932">
            <v>2471</v>
          </cell>
        </row>
        <row r="7933">
          <cell r="A7933" t="str">
            <v>22.050.005-0</v>
          </cell>
          <cell r="B7933">
            <v>16.600000000000001</v>
          </cell>
        </row>
        <row r="7934">
          <cell r="A7934" t="str">
            <v>22.050.010-0</v>
          </cell>
          <cell r="B7934">
            <v>27.68</v>
          </cell>
        </row>
        <row r="7935">
          <cell r="A7935" t="str">
            <v>22.050.015-0</v>
          </cell>
          <cell r="B7935">
            <v>7.12</v>
          </cell>
        </row>
        <row r="7936">
          <cell r="A7936" t="str">
            <v>22.050.020-0</v>
          </cell>
          <cell r="B7936">
            <v>2.2799999999999998</v>
          </cell>
        </row>
        <row r="7937">
          <cell r="A7937" t="str">
            <v>22.050.025-0</v>
          </cell>
          <cell r="B7937">
            <v>2.74</v>
          </cell>
        </row>
        <row r="7938">
          <cell r="A7938" t="str">
            <v>22.050.030-0</v>
          </cell>
          <cell r="B7938">
            <v>34.35</v>
          </cell>
        </row>
        <row r="7939">
          <cell r="A7939" t="str">
            <v>22.050.035-0</v>
          </cell>
          <cell r="B7939">
            <v>3.13</v>
          </cell>
        </row>
        <row r="7940">
          <cell r="A7940" t="str">
            <v>22.050.999-0</v>
          </cell>
          <cell r="B7940">
            <v>2274</v>
          </cell>
        </row>
        <row r="7941">
          <cell r="A7941" t="str">
            <v>22.060.005-0</v>
          </cell>
          <cell r="B7941">
            <v>3.65</v>
          </cell>
        </row>
        <row r="7942">
          <cell r="A7942" t="str">
            <v>22.060.010-0</v>
          </cell>
          <cell r="B7942">
            <v>3.33</v>
          </cell>
        </row>
        <row r="7943">
          <cell r="A7943" t="str">
            <v>22.060.015-0</v>
          </cell>
          <cell r="B7943">
            <v>0.32</v>
          </cell>
        </row>
        <row r="7944">
          <cell r="A7944" t="str">
            <v>22.060.020-0</v>
          </cell>
          <cell r="B7944">
            <v>0.25</v>
          </cell>
        </row>
        <row r="7945">
          <cell r="A7945" t="str">
            <v>22.060.999-0</v>
          </cell>
          <cell r="B7945">
            <v>2305</v>
          </cell>
        </row>
        <row r="7946">
          <cell r="A7946" t="str">
            <v>54.001.006-1</v>
          </cell>
          <cell r="B7946">
            <v>9.67</v>
          </cell>
        </row>
        <row r="7947">
          <cell r="A7947" t="str">
            <v>54.001.007-1</v>
          </cell>
          <cell r="B7947">
            <v>0.19</v>
          </cell>
        </row>
        <row r="7948">
          <cell r="A7948" t="str">
            <v>54.001.009-1</v>
          </cell>
          <cell r="B7948">
            <v>2.35</v>
          </cell>
        </row>
        <row r="7949">
          <cell r="A7949" t="str">
            <v>54.001.010-1</v>
          </cell>
          <cell r="B7949">
            <v>1.91</v>
          </cell>
        </row>
        <row r="7950">
          <cell r="A7950" t="str">
            <v>54.001.013-1</v>
          </cell>
          <cell r="B7950">
            <v>1.96</v>
          </cell>
        </row>
        <row r="7951">
          <cell r="A7951" t="str">
            <v>54.001.014-1</v>
          </cell>
          <cell r="B7951">
            <v>2.17</v>
          </cell>
        </row>
        <row r="7952">
          <cell r="A7952" t="str">
            <v>54.001.020-1</v>
          </cell>
          <cell r="B7952">
            <v>31.5</v>
          </cell>
        </row>
        <row r="7953">
          <cell r="A7953" t="str">
            <v>54.001.021-1</v>
          </cell>
          <cell r="B7953">
            <v>29.7</v>
          </cell>
        </row>
        <row r="7954">
          <cell r="A7954" t="str">
            <v>54.001.022-1</v>
          </cell>
          <cell r="B7954">
            <v>21.15</v>
          </cell>
        </row>
        <row r="7955">
          <cell r="A7955" t="str">
            <v>54.001.023-1</v>
          </cell>
          <cell r="B7955">
            <v>16.649999999999999</v>
          </cell>
        </row>
        <row r="7956">
          <cell r="A7956" t="str">
            <v>54.001.024-1</v>
          </cell>
          <cell r="B7956">
            <v>8.1</v>
          </cell>
        </row>
        <row r="7957">
          <cell r="A7957" t="str">
            <v>54.001.069-1</v>
          </cell>
          <cell r="B7957">
            <v>27.87</v>
          </cell>
        </row>
        <row r="7958">
          <cell r="A7958" t="str">
            <v>54.001.070-1</v>
          </cell>
          <cell r="B7958">
            <v>6.74</v>
          </cell>
        </row>
        <row r="7959">
          <cell r="A7959" t="str">
            <v>54.001.071-1</v>
          </cell>
          <cell r="B7959">
            <v>100.26</v>
          </cell>
        </row>
        <row r="7960">
          <cell r="A7960" t="str">
            <v>54.001.073-1</v>
          </cell>
          <cell r="B7960">
            <v>9.42</v>
          </cell>
        </row>
        <row r="7961">
          <cell r="A7961" t="str">
            <v>54.001.074-1</v>
          </cell>
          <cell r="B7961">
            <v>26.86</v>
          </cell>
        </row>
        <row r="7962">
          <cell r="A7962" t="str">
            <v>54.001.077-1</v>
          </cell>
          <cell r="B7962">
            <v>12.75</v>
          </cell>
        </row>
        <row r="7963">
          <cell r="A7963" t="str">
            <v>54.001.080-1</v>
          </cell>
          <cell r="B7963">
            <v>10.5</v>
          </cell>
        </row>
        <row r="7964">
          <cell r="A7964" t="str">
            <v>54.001.081-1</v>
          </cell>
          <cell r="B7964">
            <v>127.94</v>
          </cell>
        </row>
        <row r="7965">
          <cell r="A7965" t="str">
            <v>54.001.082-1</v>
          </cell>
          <cell r="B7965">
            <v>140.15</v>
          </cell>
        </row>
        <row r="7966">
          <cell r="A7966" t="str">
            <v>54.001.100-1</v>
          </cell>
          <cell r="B7966">
            <v>27.39</v>
          </cell>
        </row>
        <row r="7967">
          <cell r="A7967" t="str">
            <v>54.001.999-0</v>
          </cell>
          <cell r="B7967">
            <v>1201</v>
          </cell>
        </row>
        <row r="7968">
          <cell r="A7968" t="str">
            <v>54.002.011-1</v>
          </cell>
          <cell r="B7968">
            <v>4.5</v>
          </cell>
        </row>
        <row r="7969">
          <cell r="A7969" t="str">
            <v>54.002.999-0</v>
          </cell>
          <cell r="B7969">
            <v>1498</v>
          </cell>
        </row>
        <row r="7970">
          <cell r="A7970" t="str">
            <v>55.001.010-1</v>
          </cell>
          <cell r="B7970">
            <v>0.42</v>
          </cell>
        </row>
        <row r="7971">
          <cell r="A7971" t="str">
            <v>55.001.011-1</v>
          </cell>
          <cell r="B7971">
            <v>0.56000000000000005</v>
          </cell>
        </row>
        <row r="7972">
          <cell r="A7972" t="str">
            <v>55.001.012-1</v>
          </cell>
          <cell r="B7972">
            <v>1.1499999999999999</v>
          </cell>
        </row>
        <row r="7973">
          <cell r="A7973" t="str">
            <v>55.001.013-1</v>
          </cell>
          <cell r="B7973">
            <v>383.91</v>
          </cell>
        </row>
        <row r="7974">
          <cell r="A7974" t="str">
            <v>55.001.999-0</v>
          </cell>
          <cell r="B7974">
            <v>1715</v>
          </cell>
        </row>
        <row r="7975">
          <cell r="A7975" t="str">
            <v>55.010.001-1</v>
          </cell>
          <cell r="B7975">
            <v>575.04</v>
          </cell>
        </row>
        <row r="7976">
          <cell r="A7976" t="str">
            <v>55.010.003-1</v>
          </cell>
          <cell r="B7976">
            <v>42.63</v>
          </cell>
        </row>
        <row r="7977">
          <cell r="A7977" t="str">
            <v>55.010.999-0</v>
          </cell>
          <cell r="B7977">
            <v>1814</v>
          </cell>
        </row>
        <row r="7978">
          <cell r="A7978" t="str">
            <v>55.019.010-1</v>
          </cell>
          <cell r="B7978">
            <v>24.69</v>
          </cell>
        </row>
        <row r="7979">
          <cell r="A7979" t="str">
            <v>55.019.999-0</v>
          </cell>
          <cell r="B7979">
            <v>1810</v>
          </cell>
        </row>
        <row r="7980">
          <cell r="A7980" t="str">
            <v>55.100.002-1</v>
          </cell>
          <cell r="B7980">
            <v>33.130000000000003</v>
          </cell>
        </row>
        <row r="7981">
          <cell r="A7981" t="str">
            <v>55.100.003-1</v>
          </cell>
          <cell r="B7981">
            <v>27.19</v>
          </cell>
        </row>
        <row r="7982">
          <cell r="A7982" t="str">
            <v>55.100.004-1</v>
          </cell>
          <cell r="B7982">
            <v>31.74</v>
          </cell>
        </row>
        <row r="7983">
          <cell r="A7983" t="str">
            <v>55.100.005-1</v>
          </cell>
          <cell r="B7983">
            <v>110.82</v>
          </cell>
        </row>
        <row r="7984">
          <cell r="A7984" t="str">
            <v>55.100.006-1</v>
          </cell>
          <cell r="B7984">
            <v>531.53</v>
          </cell>
        </row>
        <row r="7985">
          <cell r="A7985" t="str">
            <v>55.100.007-1</v>
          </cell>
          <cell r="B7985">
            <v>372.07</v>
          </cell>
        </row>
        <row r="7986">
          <cell r="A7986" t="str">
            <v>55.100.008-1</v>
          </cell>
          <cell r="B7986">
            <v>345.49</v>
          </cell>
        </row>
        <row r="7987">
          <cell r="A7987" t="str">
            <v>55.100.009-1</v>
          </cell>
          <cell r="B7987">
            <v>297.66000000000003</v>
          </cell>
        </row>
        <row r="7988">
          <cell r="A7988" t="str">
            <v>55.100.014-1</v>
          </cell>
          <cell r="B7988">
            <v>6475.24</v>
          </cell>
        </row>
        <row r="7989">
          <cell r="A7989" t="str">
            <v>55.100.015-1</v>
          </cell>
          <cell r="B7989">
            <v>3202.87</v>
          </cell>
        </row>
        <row r="7990">
          <cell r="A7990" t="str">
            <v>55.100.016-1</v>
          </cell>
          <cell r="B7990">
            <v>4748.32</v>
          </cell>
        </row>
        <row r="7991">
          <cell r="A7991" t="str">
            <v>55.100.017-1</v>
          </cell>
          <cell r="B7991">
            <v>2596.59</v>
          </cell>
        </row>
        <row r="7992">
          <cell r="A7992" t="str">
            <v>55.100.019-1</v>
          </cell>
          <cell r="B7992">
            <v>114.77</v>
          </cell>
        </row>
        <row r="7993">
          <cell r="A7993" t="str">
            <v>55.100.021-1</v>
          </cell>
          <cell r="B7993">
            <v>684.28</v>
          </cell>
        </row>
        <row r="7994">
          <cell r="A7994" t="str">
            <v>55.100.023-1</v>
          </cell>
          <cell r="B7994">
            <v>273.70999999999998</v>
          </cell>
        </row>
        <row r="7995">
          <cell r="A7995" t="str">
            <v>55.100.025-1</v>
          </cell>
          <cell r="B7995">
            <v>714.57</v>
          </cell>
        </row>
        <row r="7996">
          <cell r="A7996" t="str">
            <v>55.100.027-1</v>
          </cell>
          <cell r="B7996">
            <v>237.85</v>
          </cell>
        </row>
        <row r="7997">
          <cell r="A7997" t="str">
            <v>55.100.029-1</v>
          </cell>
          <cell r="B7997">
            <v>151.6</v>
          </cell>
        </row>
        <row r="7998">
          <cell r="A7998" t="str">
            <v>55.100.030-1</v>
          </cell>
          <cell r="B7998">
            <v>685.44</v>
          </cell>
        </row>
        <row r="7999">
          <cell r="A7999" t="str">
            <v>55.100.031-1</v>
          </cell>
          <cell r="B7999">
            <v>287.67</v>
          </cell>
        </row>
        <row r="8000">
          <cell r="A8000" t="str">
            <v>55.100.032-1</v>
          </cell>
          <cell r="B8000">
            <v>65.260000000000005</v>
          </cell>
        </row>
        <row r="8001">
          <cell r="A8001" t="str">
            <v>55.100.033-1</v>
          </cell>
          <cell r="B8001">
            <v>67.849999999999994</v>
          </cell>
        </row>
        <row r="8002">
          <cell r="A8002" t="str">
            <v>55.100.034-1</v>
          </cell>
          <cell r="B8002">
            <v>58.35</v>
          </cell>
        </row>
        <row r="8003">
          <cell r="A8003" t="str">
            <v>55.100.035-1</v>
          </cell>
          <cell r="B8003">
            <v>36.409999999999997</v>
          </cell>
        </row>
        <row r="8004">
          <cell r="A8004" t="str">
            <v>55.100.036-1</v>
          </cell>
          <cell r="B8004">
            <v>81.150000000000006</v>
          </cell>
        </row>
        <row r="8005">
          <cell r="A8005" t="str">
            <v>55.100.037-1</v>
          </cell>
          <cell r="B8005">
            <v>40.65</v>
          </cell>
        </row>
        <row r="8006">
          <cell r="A8006" t="str">
            <v>55.100.038-1</v>
          </cell>
          <cell r="B8006">
            <v>426.53</v>
          </cell>
        </row>
        <row r="8007">
          <cell r="A8007" t="str">
            <v>55.100.039-1</v>
          </cell>
          <cell r="B8007">
            <v>106.3</v>
          </cell>
        </row>
        <row r="8008">
          <cell r="A8008" t="str">
            <v>55.100.040-1</v>
          </cell>
          <cell r="B8008">
            <v>43.96</v>
          </cell>
        </row>
        <row r="8009">
          <cell r="A8009" t="str">
            <v>55.100.041-1</v>
          </cell>
          <cell r="B8009">
            <v>47.96</v>
          </cell>
        </row>
        <row r="8010">
          <cell r="A8010" t="str">
            <v>55.100.042-1</v>
          </cell>
          <cell r="B8010">
            <v>40.479999999999997</v>
          </cell>
        </row>
        <row r="8011">
          <cell r="A8011" t="str">
            <v>55.100.043-1</v>
          </cell>
          <cell r="B8011">
            <v>125.58</v>
          </cell>
        </row>
        <row r="8012">
          <cell r="A8012" t="str">
            <v>55.100.044-1</v>
          </cell>
          <cell r="B8012">
            <v>146.51</v>
          </cell>
        </row>
        <row r="8013">
          <cell r="A8013" t="str">
            <v>55.100.045-1</v>
          </cell>
          <cell r="B8013">
            <v>169.05</v>
          </cell>
        </row>
        <row r="8014">
          <cell r="A8014" t="str">
            <v>55.100.046-1</v>
          </cell>
          <cell r="B8014">
            <v>437.58</v>
          </cell>
        </row>
        <row r="8015">
          <cell r="A8015" t="str">
            <v>55.100.047-1</v>
          </cell>
          <cell r="B8015">
            <v>577.98</v>
          </cell>
        </row>
        <row r="8016">
          <cell r="A8016" t="str">
            <v>55.100.048-1</v>
          </cell>
          <cell r="B8016">
            <v>266.76</v>
          </cell>
        </row>
        <row r="8017">
          <cell r="A8017" t="str">
            <v>55.100.049-1</v>
          </cell>
          <cell r="B8017">
            <v>320.58</v>
          </cell>
        </row>
        <row r="8018">
          <cell r="A8018" t="str">
            <v>55.100.050-1</v>
          </cell>
          <cell r="B8018">
            <v>404.82</v>
          </cell>
        </row>
        <row r="8019">
          <cell r="A8019" t="str">
            <v>55.100.051-1</v>
          </cell>
          <cell r="B8019">
            <v>183.7</v>
          </cell>
        </row>
        <row r="8020">
          <cell r="A8020" t="str">
            <v>55.100.052-1</v>
          </cell>
          <cell r="B8020">
            <v>3</v>
          </cell>
        </row>
        <row r="8021">
          <cell r="A8021" t="str">
            <v>55.100.054-1</v>
          </cell>
          <cell r="B8021">
            <v>23.3</v>
          </cell>
        </row>
        <row r="8022">
          <cell r="A8022" t="str">
            <v>55.100.056-1</v>
          </cell>
          <cell r="B8022">
            <v>135.25</v>
          </cell>
        </row>
        <row r="8023">
          <cell r="A8023" t="str">
            <v>55.100.058-1</v>
          </cell>
          <cell r="B8023">
            <v>206.42</v>
          </cell>
        </row>
        <row r="8024">
          <cell r="A8024" t="str">
            <v>55.100.059-1</v>
          </cell>
          <cell r="B8024">
            <v>39.950000000000003</v>
          </cell>
        </row>
        <row r="8025">
          <cell r="A8025" t="str">
            <v>55.100.060-1</v>
          </cell>
          <cell r="B8025">
            <v>16.5</v>
          </cell>
        </row>
        <row r="8026">
          <cell r="A8026" t="str">
            <v>55.100.060-3</v>
          </cell>
          <cell r="B8026">
            <v>16.5</v>
          </cell>
        </row>
        <row r="8027">
          <cell r="A8027" t="str">
            <v>55.100.061-1</v>
          </cell>
          <cell r="B8027">
            <v>13.69</v>
          </cell>
        </row>
        <row r="8028">
          <cell r="A8028" t="str">
            <v>55.100.062-1</v>
          </cell>
          <cell r="B8028">
            <v>83.86</v>
          </cell>
        </row>
        <row r="8029">
          <cell r="A8029" t="str">
            <v>55.100.063-1</v>
          </cell>
          <cell r="B8029">
            <v>6.67</v>
          </cell>
        </row>
        <row r="8030">
          <cell r="A8030" t="str">
            <v>55.100.064-1</v>
          </cell>
          <cell r="B8030">
            <v>3.31</v>
          </cell>
        </row>
        <row r="8031">
          <cell r="A8031" t="str">
            <v>55.100.065-1</v>
          </cell>
          <cell r="B8031">
            <v>0.99</v>
          </cell>
        </row>
        <row r="8032">
          <cell r="A8032" t="str">
            <v>55.100.066-1</v>
          </cell>
          <cell r="B8032">
            <v>206.42</v>
          </cell>
        </row>
        <row r="8033">
          <cell r="A8033" t="str">
            <v>55.100.067-1</v>
          </cell>
          <cell r="B8033">
            <v>773.27</v>
          </cell>
        </row>
        <row r="8034">
          <cell r="A8034" t="str">
            <v>55.100.068-1</v>
          </cell>
          <cell r="B8034">
            <v>0.91</v>
          </cell>
        </row>
        <row r="8035">
          <cell r="A8035" t="str">
            <v>55.100.069-1</v>
          </cell>
          <cell r="B8035">
            <v>0.88</v>
          </cell>
        </row>
        <row r="8036">
          <cell r="A8036" t="str">
            <v>55.100.070-1</v>
          </cell>
          <cell r="B8036">
            <v>0.82</v>
          </cell>
        </row>
        <row r="8037">
          <cell r="A8037" t="str">
            <v>55.100.071-1</v>
          </cell>
          <cell r="B8037">
            <v>10.28</v>
          </cell>
        </row>
        <row r="8038">
          <cell r="A8038" t="str">
            <v>55.100.072-1</v>
          </cell>
          <cell r="B8038">
            <v>14.59</v>
          </cell>
        </row>
        <row r="8039">
          <cell r="A8039" t="str">
            <v>55.100.999-0</v>
          </cell>
          <cell r="B8039">
            <v>1784</v>
          </cell>
        </row>
        <row r="8040">
          <cell r="A8040" t="str">
            <v>58.002.138-1</v>
          </cell>
          <cell r="B8040">
            <v>1.65</v>
          </cell>
        </row>
        <row r="8041">
          <cell r="A8041" t="str">
            <v>58.002.150-1</v>
          </cell>
          <cell r="B8041">
            <v>12.44</v>
          </cell>
        </row>
        <row r="8042">
          <cell r="A8042" t="str">
            <v>58.002.155-1</v>
          </cell>
          <cell r="B8042">
            <v>21.24</v>
          </cell>
        </row>
        <row r="8043">
          <cell r="A8043" t="str">
            <v>58.002.304-1</v>
          </cell>
          <cell r="B8043">
            <v>46.1</v>
          </cell>
        </row>
        <row r="8044">
          <cell r="A8044" t="str">
            <v>58.002.305-1</v>
          </cell>
          <cell r="B8044">
            <v>4.91</v>
          </cell>
        </row>
        <row r="8045">
          <cell r="A8045" t="str">
            <v>58.002.306-1</v>
          </cell>
          <cell r="B8045">
            <v>6.7</v>
          </cell>
        </row>
        <row r="8046">
          <cell r="A8046" t="str">
            <v>58.002.307-1</v>
          </cell>
          <cell r="B8046">
            <v>0.73</v>
          </cell>
        </row>
        <row r="8047">
          <cell r="A8047" t="str">
            <v>58.002.308-1</v>
          </cell>
          <cell r="B8047">
            <v>3662.22</v>
          </cell>
        </row>
        <row r="8048">
          <cell r="A8048" t="str">
            <v>58.002.309-1</v>
          </cell>
          <cell r="B8048">
            <v>0.6</v>
          </cell>
        </row>
        <row r="8049">
          <cell r="A8049" t="str">
            <v>58.002.310-1</v>
          </cell>
          <cell r="B8049">
            <v>0.68</v>
          </cell>
        </row>
        <row r="8050">
          <cell r="A8050" t="str">
            <v>58.002.311-1</v>
          </cell>
          <cell r="B8050">
            <v>376.84</v>
          </cell>
        </row>
        <row r="8051">
          <cell r="A8051" t="str">
            <v>58.002.312-1</v>
          </cell>
          <cell r="B8051">
            <v>233.17</v>
          </cell>
        </row>
        <row r="8052">
          <cell r="A8052" t="str">
            <v>58.002.313-1</v>
          </cell>
          <cell r="B8052">
            <v>18.48</v>
          </cell>
        </row>
        <row r="8053">
          <cell r="A8053" t="str">
            <v>58.002.314-1</v>
          </cell>
          <cell r="B8053">
            <v>1170.07</v>
          </cell>
        </row>
        <row r="8054">
          <cell r="A8054" t="str">
            <v>58.002.315-1</v>
          </cell>
          <cell r="B8054">
            <v>33.159999999999997</v>
          </cell>
        </row>
        <row r="8055">
          <cell r="A8055" t="str">
            <v>58.002.316-1</v>
          </cell>
          <cell r="B8055">
            <v>13.81</v>
          </cell>
        </row>
        <row r="8056">
          <cell r="A8056" t="str">
            <v>58.002.317-1</v>
          </cell>
          <cell r="B8056">
            <v>156.52000000000001</v>
          </cell>
        </row>
        <row r="8057">
          <cell r="A8057" t="str">
            <v>58.002.318-1</v>
          </cell>
          <cell r="B8057">
            <v>0.52</v>
          </cell>
        </row>
        <row r="8058">
          <cell r="A8058" t="str">
            <v>58.002.319-1</v>
          </cell>
          <cell r="B8058">
            <v>2.38</v>
          </cell>
        </row>
        <row r="8059">
          <cell r="A8059" t="str">
            <v>58.002.320-1</v>
          </cell>
          <cell r="B8059">
            <v>50.8</v>
          </cell>
        </row>
        <row r="8060">
          <cell r="A8060" t="str">
            <v>58.002.322-1</v>
          </cell>
          <cell r="B8060">
            <v>29.13</v>
          </cell>
        </row>
        <row r="8061">
          <cell r="A8061" t="str">
            <v>58.002.325-1</v>
          </cell>
          <cell r="B8061">
            <v>1.61</v>
          </cell>
        </row>
        <row r="8062">
          <cell r="A8062" t="str">
            <v>58.002.326-1</v>
          </cell>
          <cell r="B8062">
            <v>1.48</v>
          </cell>
        </row>
        <row r="8063">
          <cell r="A8063" t="str">
            <v>58.002.327-1</v>
          </cell>
          <cell r="B8063">
            <v>31.1</v>
          </cell>
        </row>
        <row r="8064">
          <cell r="A8064" t="str">
            <v>58.002.328-1</v>
          </cell>
          <cell r="B8064">
            <v>21.24</v>
          </cell>
        </row>
        <row r="8065">
          <cell r="A8065" t="str">
            <v>58.002.329-1</v>
          </cell>
          <cell r="B8065">
            <v>29.18</v>
          </cell>
        </row>
        <row r="8066">
          <cell r="A8066" t="str">
            <v>58.002.330-1</v>
          </cell>
          <cell r="B8066">
            <v>30.14</v>
          </cell>
        </row>
        <row r="8067">
          <cell r="A8067" t="str">
            <v>58.002.331-1</v>
          </cell>
          <cell r="B8067">
            <v>15.95</v>
          </cell>
        </row>
        <row r="8068">
          <cell r="A8068" t="str">
            <v>58.002.332-1</v>
          </cell>
          <cell r="B8068">
            <v>26.31</v>
          </cell>
        </row>
        <row r="8069">
          <cell r="A8069" t="str">
            <v>58.002.333-1</v>
          </cell>
          <cell r="B8069">
            <v>57.77</v>
          </cell>
        </row>
        <row r="8070">
          <cell r="A8070" t="str">
            <v>58.002.334-1</v>
          </cell>
          <cell r="B8070">
            <v>19.510000000000002</v>
          </cell>
        </row>
        <row r="8071">
          <cell r="A8071" t="str">
            <v>58.002.335-1</v>
          </cell>
          <cell r="B8071">
            <v>17.87</v>
          </cell>
        </row>
        <row r="8072">
          <cell r="A8072" t="str">
            <v>58.002.336-1</v>
          </cell>
          <cell r="B8072">
            <v>10.24</v>
          </cell>
        </row>
        <row r="8073">
          <cell r="A8073" t="str">
            <v>58.002.337-1</v>
          </cell>
          <cell r="B8073">
            <v>0.91</v>
          </cell>
        </row>
        <row r="8074">
          <cell r="A8074" t="str">
            <v>58.002.339-1</v>
          </cell>
          <cell r="B8074">
            <v>2.59</v>
          </cell>
        </row>
        <row r="8075">
          <cell r="A8075" t="str">
            <v>58.002.340-1</v>
          </cell>
          <cell r="B8075">
            <v>1480.06</v>
          </cell>
        </row>
        <row r="8076">
          <cell r="A8076" t="str">
            <v>58.002.341-1</v>
          </cell>
          <cell r="B8076">
            <v>67.47</v>
          </cell>
        </row>
        <row r="8077">
          <cell r="A8077" t="str">
            <v>58.002.342-1</v>
          </cell>
          <cell r="B8077">
            <v>16.57</v>
          </cell>
        </row>
        <row r="8078">
          <cell r="A8078" t="str">
            <v>58.002.343-1</v>
          </cell>
          <cell r="B8078">
            <v>9.27</v>
          </cell>
        </row>
        <row r="8079">
          <cell r="A8079" t="str">
            <v>58.002.346-1</v>
          </cell>
          <cell r="B8079">
            <v>95.32</v>
          </cell>
        </row>
        <row r="8080">
          <cell r="A8080" t="str">
            <v>58.002.347-1</v>
          </cell>
          <cell r="B8080">
            <v>49.4</v>
          </cell>
        </row>
        <row r="8081">
          <cell r="A8081" t="str">
            <v>58.002.349-1</v>
          </cell>
          <cell r="B8081">
            <v>42.5</v>
          </cell>
        </row>
        <row r="8082">
          <cell r="A8082" t="str">
            <v>58.002.350-1</v>
          </cell>
          <cell r="B8082">
            <v>27.51</v>
          </cell>
        </row>
        <row r="8083">
          <cell r="A8083" t="str">
            <v>58.002.351-1</v>
          </cell>
          <cell r="B8083">
            <v>33.78</v>
          </cell>
        </row>
        <row r="8084">
          <cell r="A8084" t="str">
            <v>58.002.352-1</v>
          </cell>
          <cell r="B8084">
            <v>147.02000000000001</v>
          </cell>
        </row>
        <row r="8085">
          <cell r="A8085" t="str">
            <v>58.002.353-1</v>
          </cell>
          <cell r="B8085">
            <v>257.35000000000002</v>
          </cell>
        </row>
        <row r="8086">
          <cell r="A8086" t="str">
            <v>58.002.354-1</v>
          </cell>
          <cell r="B8086">
            <v>17.739999999999998</v>
          </cell>
        </row>
        <row r="8087">
          <cell r="A8087" t="str">
            <v>58.002.355-1</v>
          </cell>
          <cell r="B8087">
            <v>22.52</v>
          </cell>
        </row>
        <row r="8088">
          <cell r="A8088" t="str">
            <v>58.002.356-1</v>
          </cell>
          <cell r="B8088">
            <v>41.8</v>
          </cell>
        </row>
        <row r="8089">
          <cell r="A8089" t="str">
            <v>58.002.357-1</v>
          </cell>
          <cell r="B8089">
            <v>18.88</v>
          </cell>
        </row>
        <row r="8090">
          <cell r="A8090" t="str">
            <v>58.002.358-1</v>
          </cell>
          <cell r="B8090">
            <v>25.13</v>
          </cell>
        </row>
        <row r="8091">
          <cell r="A8091" t="str">
            <v>58.002.370-1</v>
          </cell>
          <cell r="B8091">
            <v>50.67</v>
          </cell>
        </row>
        <row r="8092">
          <cell r="A8092" t="str">
            <v>58.002.376-1</v>
          </cell>
          <cell r="B8092">
            <v>40.53</v>
          </cell>
        </row>
        <row r="8093">
          <cell r="A8093" t="str">
            <v>58.002.400-1</v>
          </cell>
          <cell r="B8093">
            <v>31.5</v>
          </cell>
        </row>
        <row r="8094">
          <cell r="A8094" t="str">
            <v>58.002.401-1</v>
          </cell>
          <cell r="B8094">
            <v>54.93</v>
          </cell>
        </row>
        <row r="8095">
          <cell r="A8095" t="str">
            <v>58.002.402-1</v>
          </cell>
          <cell r="B8095">
            <v>104.67</v>
          </cell>
        </row>
        <row r="8096">
          <cell r="A8096" t="str">
            <v>58.002.405-1</v>
          </cell>
          <cell r="B8096">
            <v>2.2400000000000002</v>
          </cell>
        </row>
        <row r="8097">
          <cell r="A8097" t="str">
            <v>58.002.407-1</v>
          </cell>
          <cell r="B8097">
            <v>3.2</v>
          </cell>
        </row>
        <row r="8098">
          <cell r="A8098" t="str">
            <v>58.002.408-1</v>
          </cell>
          <cell r="B8098">
            <v>451.28</v>
          </cell>
        </row>
        <row r="8099">
          <cell r="A8099" t="str">
            <v>58.002.410-1</v>
          </cell>
          <cell r="B8099">
            <v>7.21</v>
          </cell>
        </row>
        <row r="8100">
          <cell r="A8100" t="str">
            <v>58.002.411-1</v>
          </cell>
          <cell r="B8100">
            <v>21.63</v>
          </cell>
        </row>
        <row r="8101">
          <cell r="A8101" t="str">
            <v>58.002.412-1</v>
          </cell>
          <cell r="B8101">
            <v>0.39</v>
          </cell>
        </row>
        <row r="8102">
          <cell r="A8102" t="str">
            <v>58.002.413-1</v>
          </cell>
          <cell r="B8102">
            <v>68.91</v>
          </cell>
        </row>
        <row r="8103">
          <cell r="A8103" t="str">
            <v>58.002.414-1</v>
          </cell>
          <cell r="B8103">
            <v>4.8499999999999996</v>
          </cell>
        </row>
        <row r="8104">
          <cell r="A8104" t="str">
            <v>58.002.415-1</v>
          </cell>
          <cell r="B8104">
            <v>56.8</v>
          </cell>
        </row>
        <row r="8105">
          <cell r="A8105" t="str">
            <v>58.002.416-1</v>
          </cell>
          <cell r="B8105">
            <v>39.15</v>
          </cell>
        </row>
        <row r="8106">
          <cell r="A8106" t="str">
            <v>58.002.417-1</v>
          </cell>
          <cell r="B8106">
            <v>19.170000000000002</v>
          </cell>
        </row>
        <row r="8107">
          <cell r="A8107" t="str">
            <v>58.002.418-1</v>
          </cell>
          <cell r="B8107">
            <v>10.01</v>
          </cell>
        </row>
        <row r="8108">
          <cell r="A8108" t="str">
            <v>58.002.419-1</v>
          </cell>
          <cell r="B8108">
            <v>27.4</v>
          </cell>
        </row>
        <row r="8109">
          <cell r="A8109" t="str">
            <v>58.002.421-1</v>
          </cell>
          <cell r="B8109">
            <v>79.52</v>
          </cell>
        </row>
        <row r="8110">
          <cell r="A8110" t="str">
            <v>58.002.422-1</v>
          </cell>
          <cell r="B8110">
            <v>79.62</v>
          </cell>
        </row>
        <row r="8111">
          <cell r="A8111" t="str">
            <v>58.002.423-1</v>
          </cell>
          <cell r="B8111">
            <v>65.900000000000006</v>
          </cell>
        </row>
        <row r="8112">
          <cell r="A8112" t="str">
            <v>58.002.424-1</v>
          </cell>
          <cell r="B8112">
            <v>86.97</v>
          </cell>
        </row>
        <row r="8113">
          <cell r="A8113" t="str">
            <v>58.002.425-1</v>
          </cell>
          <cell r="B8113">
            <v>9.1</v>
          </cell>
        </row>
        <row r="8114">
          <cell r="A8114" t="str">
            <v>58.002.426-1</v>
          </cell>
          <cell r="B8114">
            <v>671.06</v>
          </cell>
        </row>
        <row r="8115">
          <cell r="A8115" t="str">
            <v>58.002.427-1</v>
          </cell>
          <cell r="B8115">
            <v>705.68</v>
          </cell>
        </row>
        <row r="8116">
          <cell r="A8116" t="str">
            <v>58.002.428-1</v>
          </cell>
          <cell r="B8116">
            <v>16.2</v>
          </cell>
        </row>
        <row r="8117">
          <cell r="A8117" t="str">
            <v>58.002.429-1</v>
          </cell>
          <cell r="B8117">
            <v>0.7</v>
          </cell>
        </row>
        <row r="8118">
          <cell r="A8118" t="str">
            <v>58.002.430-1</v>
          </cell>
          <cell r="B8118">
            <v>3.54</v>
          </cell>
        </row>
        <row r="8119">
          <cell r="A8119" t="str">
            <v>58.002.431-1</v>
          </cell>
          <cell r="B8119">
            <v>2.89</v>
          </cell>
        </row>
        <row r="8120">
          <cell r="A8120" t="str">
            <v>58.002.432-1</v>
          </cell>
          <cell r="B8120">
            <v>21.6</v>
          </cell>
        </row>
        <row r="8121">
          <cell r="A8121" t="str">
            <v>58.002.433-1</v>
          </cell>
          <cell r="B8121">
            <v>5.64</v>
          </cell>
        </row>
        <row r="8122">
          <cell r="A8122" t="str">
            <v>58.002.434-1</v>
          </cell>
          <cell r="B8122">
            <v>8.1</v>
          </cell>
        </row>
        <row r="8123">
          <cell r="A8123" t="str">
            <v>58.002.435-1</v>
          </cell>
          <cell r="B8123">
            <v>11.56</v>
          </cell>
        </row>
        <row r="8124">
          <cell r="A8124" t="str">
            <v>58.002.436-1</v>
          </cell>
          <cell r="B8124">
            <v>3.84</v>
          </cell>
        </row>
        <row r="8125">
          <cell r="A8125" t="str">
            <v>58.002.999-0</v>
          </cell>
          <cell r="B8125">
            <v>3571</v>
          </cell>
        </row>
        <row r="8126">
          <cell r="A8126" t="str">
            <v>58.003.008-1</v>
          </cell>
          <cell r="B8126">
            <v>0.99</v>
          </cell>
        </row>
        <row r="8127">
          <cell r="A8127" t="str">
            <v>58.003.999-0</v>
          </cell>
          <cell r="B8127">
            <v>2543</v>
          </cell>
        </row>
        <row r="8128">
          <cell r="A8128" t="str">
            <v>59.003.010-1</v>
          </cell>
          <cell r="B8128">
            <v>11.22</v>
          </cell>
        </row>
        <row r="8129">
          <cell r="A8129" t="str">
            <v>59.003.050-1</v>
          </cell>
          <cell r="B8129">
            <v>0.47</v>
          </cell>
        </row>
        <row r="8130">
          <cell r="A8130" t="str">
            <v>59.003.999-0</v>
          </cell>
          <cell r="B8130">
            <v>1784</v>
          </cell>
        </row>
      </sheetData>
      <sheetData sheetId="17"/>
      <sheetData sheetId="18">
        <row r="1">
          <cell r="A1" t="str">
            <v>CODIGO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as"/>
      <sheetName val="memo"/>
      <sheetName val="orcam"/>
      <sheetName val="Boletim agosto 2005"/>
      <sheetName val="Catalago"/>
    </sheetNames>
    <sheetDataSet>
      <sheetData sheetId="0"/>
      <sheetData sheetId="1"/>
      <sheetData sheetId="2"/>
      <sheetData sheetId="3"/>
      <sheetData sheetId="4">
        <row r="1">
          <cell r="A1" t="str">
            <v>CODIGO</v>
          </cell>
          <cell r="B1" t="str">
            <v>DESCRIÇÃO</v>
          </cell>
          <cell r="C1" t="str">
            <v>UNID</v>
          </cell>
        </row>
        <row r="2">
          <cell r="A2" t="str">
            <v>CATEGORIA 01 - SERVIÇOS DE ESCRITÓRIO, LABORATÓRIO E CAMPO</v>
          </cell>
        </row>
        <row r="4">
          <cell r="A4" t="str">
            <v>01.001.001-0</v>
          </cell>
          <cell r="B4" t="str">
            <v>LIMITE DE PLASTICIDADE</v>
          </cell>
          <cell r="C4" t="str">
            <v>UN</v>
          </cell>
        </row>
        <row r="5">
          <cell r="A5" t="str">
            <v>01.001.002-0</v>
          </cell>
          <cell r="B5" t="str">
            <v>LIMITE DE LIQUIDEZ</v>
          </cell>
          <cell r="C5" t="str">
            <v>UN</v>
          </cell>
        </row>
        <row r="6">
          <cell r="A6" t="str">
            <v>01.001.003-0</v>
          </cell>
          <cell r="B6" t="str">
            <v>LIMITE DE CONTRACAO</v>
          </cell>
          <cell r="C6" t="str">
            <v>UN</v>
          </cell>
        </row>
        <row r="7">
          <cell r="A7" t="str">
            <v>01.001.004-0</v>
          </cell>
          <cell r="B7" t="str">
            <v>ANALISE GRANULOM. S/SEDIMENTACAO (PENEIRAMENTO)</v>
          </cell>
          <cell r="C7" t="str">
            <v>UN</v>
          </cell>
        </row>
        <row r="8">
          <cell r="A8" t="str">
            <v>01.001.005-0</v>
          </cell>
          <cell r="B8" t="str">
            <v>ANALISE GRANULOM. C/SEDIMENTACAO</v>
          </cell>
          <cell r="C8" t="str">
            <v>UN</v>
          </cell>
        </row>
        <row r="9">
          <cell r="A9" t="str">
            <v>01.001.006-0</v>
          </cell>
          <cell r="B9" t="str">
            <v>MASSA ESPECIFICA REAL</v>
          </cell>
          <cell r="C9" t="str">
            <v>UN</v>
          </cell>
        </row>
        <row r="10">
          <cell r="A10" t="str">
            <v>01.001.007-0</v>
          </cell>
          <cell r="B10" t="str">
            <v>MASSA ESPECIFICA APARENTE "IN SITU"</v>
          </cell>
          <cell r="C10" t="str">
            <v>UN</v>
          </cell>
        </row>
        <row r="11">
          <cell r="A11" t="str">
            <v>01.001.008-0</v>
          </cell>
          <cell r="B11" t="str">
            <v>UMIDADE NATURAL EM ESTUFA</v>
          </cell>
          <cell r="C11" t="str">
            <v>UN</v>
          </cell>
        </row>
        <row r="12">
          <cell r="A12" t="str">
            <v>01.001.009-0</v>
          </cell>
          <cell r="B12" t="str">
            <v>EQUIVALENTE DE AREIA</v>
          </cell>
          <cell r="C12" t="str">
            <v>UN</v>
          </cell>
        </row>
        <row r="13">
          <cell r="A13" t="str">
            <v>01.001.010-0</v>
          </cell>
          <cell r="B13" t="str">
            <v>UMIDADE PELO METODO EXPEDITO "SPEEDY"</v>
          </cell>
          <cell r="C13" t="str">
            <v>UN</v>
          </cell>
        </row>
        <row r="14">
          <cell r="A14" t="str">
            <v>01.001.011-0</v>
          </cell>
          <cell r="B14" t="str">
            <v>COMPACTACAO: ENERGIA PROCTOR NORMAL</v>
          </cell>
          <cell r="C14" t="str">
            <v>UN</v>
          </cell>
        </row>
        <row r="15">
          <cell r="A15" t="str">
            <v>01.001.012-0</v>
          </cell>
          <cell r="B15" t="str">
            <v>COMPACTACAO: ENERGIA AASHO INTERMED.</v>
          </cell>
          <cell r="C15" t="str">
            <v>UN</v>
          </cell>
        </row>
        <row r="16">
          <cell r="A16" t="str">
            <v>01.001.013-0</v>
          </cell>
          <cell r="B16" t="str">
            <v>COMPACTACAO: ENERGIA AASHO MODIF.</v>
          </cell>
          <cell r="C16" t="str">
            <v>UN</v>
          </cell>
        </row>
        <row r="17">
          <cell r="A17" t="str">
            <v>01.001.014-0</v>
          </cell>
          <cell r="B17" t="str">
            <v>INDICE SUPORTE CALIFORNIA, P/ 1 PONTO, COMPACT. C/ENERGIA PROCTOR NORMAL</v>
          </cell>
          <cell r="C17" t="str">
            <v>UN</v>
          </cell>
        </row>
        <row r="18">
          <cell r="A18" t="str">
            <v>01.001.015-0</v>
          </cell>
          <cell r="B18" t="str">
            <v>INDICE SUPORTE CALIFORNIA, P/ 1 PONTO, COMPACT. C/ENERGIA AASHO INTERMED.</v>
          </cell>
          <cell r="C18" t="str">
            <v>UN</v>
          </cell>
        </row>
        <row r="19">
          <cell r="A19" t="str">
            <v>01.001.016-0</v>
          </cell>
          <cell r="B19" t="str">
            <v>INDICE SUPORTE CALIFORNIA, P/ 1 PONTO, COMPACT. C/ENERGIA AASHO MODIF.</v>
          </cell>
          <cell r="C19" t="str">
            <v>UN</v>
          </cell>
        </row>
        <row r="20">
          <cell r="A20" t="str">
            <v>01.001.017-0</v>
          </cell>
          <cell r="B20" t="str">
            <v>INDICE SUPORTE CALIFORNIA, P/ 3 PONTOS, COMPACT. C/ENERGIA PROCTOR NORMAL</v>
          </cell>
          <cell r="C20" t="str">
            <v>UN</v>
          </cell>
        </row>
        <row r="21">
          <cell r="A21" t="str">
            <v>01.001.018-0</v>
          </cell>
          <cell r="B21" t="str">
            <v>INDICE SUPORTE CALIFORNIA, P/ 3 PONTOS, COMPACT. C/ENERGIA AASHO INTERMED.</v>
          </cell>
          <cell r="C21" t="str">
            <v>UN</v>
          </cell>
        </row>
        <row r="22">
          <cell r="A22" t="str">
            <v>01.001.019-0</v>
          </cell>
          <cell r="B22" t="str">
            <v>INDICE SUPORTE CALIFORNIA, P/ 3 PONTOS, COMPACT. C/ENERGIA AASHO MODIF.</v>
          </cell>
          <cell r="C22" t="str">
            <v>UN</v>
          </cell>
        </row>
        <row r="23">
          <cell r="A23" t="str">
            <v>01.001.020-0</v>
          </cell>
          <cell r="B23" t="str">
            <v>INDICE SUPORTE CALIFORNIA, P/ 5 PONTOS, COMPACT. C/ENERGIA PROCTOR NORMAL</v>
          </cell>
          <cell r="C23" t="str">
            <v>UN</v>
          </cell>
        </row>
        <row r="24">
          <cell r="A24" t="str">
            <v>01.001.021-0</v>
          </cell>
          <cell r="B24" t="str">
            <v>INDICE SUPORTE CALIFORNIA, P/ 5 PONTOS, COMPACT. C/ENERGIA AASHO INTERMED.</v>
          </cell>
          <cell r="C24" t="str">
            <v>UN</v>
          </cell>
        </row>
        <row r="25">
          <cell r="A25" t="str">
            <v>01.001.022-0</v>
          </cell>
          <cell r="B25" t="str">
            <v>INDICE SUPORTE CALIFORNIA, P/ 5 PONTOS, COMPACT. C/ENERGIA AASHO MODIF.</v>
          </cell>
          <cell r="C25" t="str">
            <v>UN</v>
          </cell>
        </row>
        <row r="26">
          <cell r="A26" t="str">
            <v>01.001.023-0</v>
          </cell>
          <cell r="B26" t="str">
            <v>PERMEABILIDADE EM AMOSTRA NATURAL</v>
          </cell>
          <cell r="C26" t="str">
            <v>UN</v>
          </cell>
        </row>
        <row r="27">
          <cell r="A27" t="str">
            <v>01.001.024-0</v>
          </cell>
          <cell r="B27" t="str">
            <v>PERMEABILIDADE EM AMOSTRA MOLDADA ARGILOSA</v>
          </cell>
          <cell r="C27" t="str">
            <v>UN</v>
          </cell>
        </row>
        <row r="28">
          <cell r="A28" t="str">
            <v>01.001.025-0</v>
          </cell>
          <cell r="B28" t="str">
            <v>PERMEABILIDADE EM AMOSTRA DE AREIA</v>
          </cell>
          <cell r="C28" t="str">
            <v>UN</v>
          </cell>
        </row>
        <row r="29">
          <cell r="A29" t="str">
            <v>01.001.026-0</v>
          </cell>
          <cell r="B29" t="str">
            <v>COMPRESSAO SIMPLES EM AMOSTRA NATURAL P/CORPO-DE-PROVA</v>
          </cell>
          <cell r="C29" t="str">
            <v>UN</v>
          </cell>
        </row>
        <row r="30">
          <cell r="A30" t="str">
            <v>01.001.027-0</v>
          </cell>
          <cell r="B30" t="str">
            <v>COMPRESSAO SIMPLES EM AMOSTRA MOLDADA, P/CORPO-DE-PROVA</v>
          </cell>
          <cell r="C30" t="str">
            <v>UN</v>
          </cell>
        </row>
        <row r="31">
          <cell r="A31" t="str">
            <v>01.001.028-0</v>
          </cell>
          <cell r="B31" t="str">
            <v>ADENSAMENTO EM AMOSTRA NATURAL</v>
          </cell>
          <cell r="C31" t="str">
            <v>UN</v>
          </cell>
        </row>
        <row r="32">
          <cell r="A32" t="str">
            <v>01.001.029-0</v>
          </cell>
          <cell r="B32" t="str">
            <v>ADENSAMENTO EM AMOSTRA MOLDADA</v>
          </cell>
          <cell r="C32" t="str">
            <v>UN</v>
          </cell>
        </row>
        <row r="33">
          <cell r="A33" t="str">
            <v>01.001.030-0</v>
          </cell>
          <cell r="B33" t="str">
            <v>ADENSAMENTO: PAR DE ENSAIOS P/DETERMINACAO DO FATOR DE CORRECAO DE COEFICIENTE DE RECALQUE</v>
          </cell>
          <cell r="C33" t="str">
            <v>UN</v>
          </cell>
        </row>
        <row r="34">
          <cell r="A34" t="str">
            <v>01.001.031-0</v>
          </cell>
          <cell r="B34" t="str">
            <v>CIZALHAMENTO LENTO, P/CORPO-DE-PROVA</v>
          </cell>
          <cell r="C34" t="str">
            <v>UN</v>
          </cell>
        </row>
        <row r="35">
          <cell r="A35" t="str">
            <v>01.001.032-0</v>
          </cell>
          <cell r="B35" t="str">
            <v>CIZALHAMENTO RAPIDO, P/CORPO-DE-PROVA</v>
          </cell>
          <cell r="C35" t="str">
            <v>UN</v>
          </cell>
        </row>
        <row r="36">
          <cell r="A36" t="str">
            <v>01.001.033-0</v>
          </cell>
          <cell r="B36" t="str">
            <v>TRIAXIAL DRENADO, EM AMOSTRA NATURAL, P/CORPO-DE-PROVA</v>
          </cell>
          <cell r="C36" t="str">
            <v>UN</v>
          </cell>
        </row>
        <row r="37">
          <cell r="A37" t="str">
            <v>01.001.034-0</v>
          </cell>
          <cell r="B37" t="str">
            <v>TRIAXIAL DRENADO, EM AMOSTRA MOLDADA, P/CORPO-DE-PROVA</v>
          </cell>
          <cell r="C37" t="str">
            <v>UN</v>
          </cell>
        </row>
        <row r="38">
          <cell r="A38" t="str">
            <v>01.001.035-0</v>
          </cell>
          <cell r="B38" t="str">
            <v>TRIAXIAL NAO DRENADO, EM AMOSTRA NATURAL, P/CORPO-DE-PROVA</v>
          </cell>
          <cell r="C38" t="str">
            <v>UN</v>
          </cell>
        </row>
        <row r="39">
          <cell r="A39" t="str">
            <v>01.001.036-0</v>
          </cell>
          <cell r="B39" t="str">
            <v>TRIAXIAL NAO DRENADO, EM AMOSTRA MOLDADA, P/CORPO-DE-PROVA</v>
          </cell>
          <cell r="C39" t="str">
            <v>UN</v>
          </cell>
        </row>
        <row r="40">
          <cell r="A40" t="str">
            <v>01.001.037-0</v>
          </cell>
          <cell r="B40" t="str">
            <v>TRIAXIAL NAO DRENADO, PRE-ADENSADO, EM AMOSTRA NATURAL, P/CORPO-DE-PROVA</v>
          </cell>
          <cell r="C40" t="str">
            <v>UN</v>
          </cell>
        </row>
        <row r="41">
          <cell r="A41" t="str">
            <v>01.001.038-0</v>
          </cell>
          <cell r="B41" t="str">
            <v>TRIAXIAL NAO DRENADO, PRE-ADENSADO, EM AMOSTRA MOLDADA, P/CORPO-DE-PROVA</v>
          </cell>
          <cell r="C41" t="str">
            <v>UN</v>
          </cell>
        </row>
        <row r="42">
          <cell r="A42" t="str">
            <v>01.001.039-0</v>
          </cell>
          <cell r="B42" t="str">
            <v>DURABILIDADE POR MOLHAGEM E SECAGEM, EM SOLO-CIM., P/ENSAIO</v>
          </cell>
          <cell r="C42" t="str">
            <v>UN</v>
          </cell>
        </row>
        <row r="43">
          <cell r="A43" t="str">
            <v>01.001.040-0</v>
          </cell>
          <cell r="B43" t="str">
            <v>SONDAGEM MANUAL, COM TRADO CAVADEIRA, P/METRO LINEAR OU FRACAO</v>
          </cell>
          <cell r="C43" t="str">
            <v>M</v>
          </cell>
        </row>
        <row r="44">
          <cell r="A44" t="str">
            <v>01.001.042-0</v>
          </cell>
          <cell r="B44" t="str">
            <v>SONDAGEM MANUAL, C/PA E PICARETA, P/METRO LINEAR OU FRACAO</v>
          </cell>
          <cell r="C44" t="str">
            <v>M</v>
          </cell>
        </row>
        <row r="45">
          <cell r="A45" t="str">
            <v>01.001.043-0</v>
          </cell>
          <cell r="B45" t="str">
            <v>SONDAGEM DE RECONHECIMENTO A TRADO MANUAL DE 4", P/TRADO DE6", ACRESCENTAR 50% AO VALOR DESTE ITEM</v>
          </cell>
          <cell r="C45" t="str">
            <v>M</v>
          </cell>
        </row>
        <row r="46">
          <cell r="A46" t="str">
            <v>01.001.044-0</v>
          </cell>
          <cell r="B46" t="str">
            <v>SONDAGEM EXPEDITA, DE SIMPLES RECONHECIMENTO A PERCUSSAO EXCLUSIVAMENTE P/LAVAGEM, DIAM. DE 2"</v>
          </cell>
          <cell r="C46" t="str">
            <v>M</v>
          </cell>
        </row>
        <row r="47">
          <cell r="A47" t="str">
            <v>01.001.046-0</v>
          </cell>
          <cell r="B47" t="str">
            <v>FRACIONAMENTO QUIMICO (METODO ROSTLER)</v>
          </cell>
          <cell r="C47" t="str">
            <v>UN</v>
          </cell>
        </row>
        <row r="48">
          <cell r="A48" t="str">
            <v>01.001.047-0</v>
          </cell>
          <cell r="B48" t="str">
            <v>ENSAIO DE PALHETA (VANE TEST), REALIZADO NO CAMPO, EXCL. PERFURACAO</v>
          </cell>
          <cell r="C48" t="str">
            <v>UN</v>
          </cell>
        </row>
        <row r="49">
          <cell r="A49" t="str">
            <v>01.001.048-0</v>
          </cell>
          <cell r="B49" t="str">
            <v>ENSAIO DE PALHETA ("VANE TEST"), REALIZADO EM LABORATORIO</v>
          </cell>
          <cell r="C49" t="str">
            <v>UN</v>
          </cell>
        </row>
        <row r="50">
          <cell r="A50" t="str">
            <v>01.001.049-0</v>
          </cell>
          <cell r="B50" t="str">
            <v>CLASSIFICACAO MACROSCOPICA DE AMOSTRAS DE SONDAGEM ROTATIVA</v>
          </cell>
          <cell r="C50" t="str">
            <v>M</v>
          </cell>
        </row>
        <row r="51">
          <cell r="A51" t="str">
            <v>01.001.050-0</v>
          </cell>
          <cell r="B51" t="str">
            <v>CLASSIFICACAO MACROSCOPICA DE AMOSTRAS DE SONDAGEM ROTATIVA,C/LAMINA DE ROCHA</v>
          </cell>
          <cell r="C51" t="str">
            <v>M</v>
          </cell>
        </row>
        <row r="52">
          <cell r="A52" t="str">
            <v>01.001.051-0</v>
          </cell>
          <cell r="B52" t="str">
            <v>BRITAGEM EM LABORATORIO, DE BL. DE ROCHA, MATACOES OU TESTEMUNHOS DE SONDAGEM ROTATIVA, P/AMOSTRA REPRESENTATIVA</v>
          </cell>
          <cell r="C52" t="str">
            <v>UN</v>
          </cell>
        </row>
        <row r="53">
          <cell r="A53" t="str">
            <v>01.001.052-0</v>
          </cell>
          <cell r="B53" t="str">
            <v>MINI-CBR E EXPANSAO DE SOLO COMPACTADO EM EQUIP. MINIATURA</v>
          </cell>
          <cell r="C53" t="str">
            <v>UN</v>
          </cell>
        </row>
        <row r="54">
          <cell r="A54" t="str">
            <v>01.001.053-0</v>
          </cell>
          <cell r="B54" t="str">
            <v>MINI-MCV - SOLO COMPACTADO EM EQUIP. MINIATURA</v>
          </cell>
          <cell r="C54" t="str">
            <v>UN</v>
          </cell>
        </row>
        <row r="55">
          <cell r="A55" t="str">
            <v>01.001.054-0</v>
          </cell>
          <cell r="B55" t="str">
            <v>DETERMINACAO DA PERDA DE MASSA P/IMERSAO DE SOLOS COMPACTADOS EM EQUIP. MINIATURA</v>
          </cell>
          <cell r="C55" t="str">
            <v>UN</v>
          </cell>
        </row>
        <row r="56">
          <cell r="A56" t="str">
            <v>01.001.055-0</v>
          </cell>
          <cell r="B56" t="str">
            <v>EXTRACAO DE AMOSTRA INDEFORMADA EM BL. DE 30 X 30 X 30CM</v>
          </cell>
          <cell r="C56" t="str">
            <v>UN</v>
          </cell>
        </row>
        <row r="57">
          <cell r="A57" t="str">
            <v>01.001.056-0</v>
          </cell>
          <cell r="B57" t="str">
            <v>CLASSIFICACAO DE SOLOS TROPICAIS P/FINALIDADES ROD., UTILIZ.CORPOS-DE-PROVA COMPACTADOS EM EQUIP. MINIATURA</v>
          </cell>
          <cell r="C57" t="str">
            <v>UN</v>
          </cell>
        </row>
        <row r="58">
          <cell r="A58" t="str">
            <v>01.001.057-0</v>
          </cell>
          <cell r="B58" t="str">
            <v>EXTRACAO DE AMOSTRA INDEFORMADA EM ANEL, BISELADO</v>
          </cell>
          <cell r="C58" t="str">
            <v>UN</v>
          </cell>
        </row>
        <row r="59">
          <cell r="A59" t="str">
            <v>01.001.059-0</v>
          </cell>
          <cell r="B59" t="str">
            <v>EXTRACAO DE AMOSTRA TIPO "SHELBY", DURANTE SERV. DE SONDAGEMDO SOLO</v>
          </cell>
          <cell r="C59" t="str">
            <v>UN</v>
          </cell>
        </row>
        <row r="60">
          <cell r="A60" t="str">
            <v>01.001.060-0</v>
          </cell>
          <cell r="B60" t="str">
            <v>AMOSTRA DE SOLO PREPARACAO P/ENSAIOS DE COMPACT. E ENSAIOS DE CARACTERIZACAO</v>
          </cell>
          <cell r="C60" t="str">
            <v>UN</v>
          </cell>
        </row>
        <row r="61">
          <cell r="A61" t="str">
            <v>01.001.061-0</v>
          </cell>
          <cell r="B61" t="str">
            <v>GRAOS DE SOLOS QUE PASSAM NA PENEIRA DE 4,8MM - DETERMINACAODA MASSA ESPECIFICA</v>
          </cell>
          <cell r="C61" t="str">
            <v>UN</v>
          </cell>
        </row>
        <row r="62">
          <cell r="A62" t="str">
            <v>01.001.062-0</v>
          </cell>
          <cell r="B62" t="str">
            <v>ADENSAMENTO UNIDIMENSIONAL</v>
          </cell>
          <cell r="C62" t="str">
            <v>UN</v>
          </cell>
        </row>
        <row r="63">
          <cell r="A63" t="str">
            <v>01.001.063-0</v>
          </cell>
          <cell r="B63" t="str">
            <v>METODO RIEDEL-WEBER (AGREG. GRAUDO)</v>
          </cell>
          <cell r="C63" t="str">
            <v>UN</v>
          </cell>
        </row>
        <row r="64">
          <cell r="A64" t="str">
            <v>01.001.064-0</v>
          </cell>
          <cell r="B64" t="str">
            <v>COMPACTACAO DE SOLO EM EQUIP. MINIATURA</v>
          </cell>
          <cell r="C64" t="str">
            <v>UN</v>
          </cell>
        </row>
        <row r="65">
          <cell r="A65" t="str">
            <v>01.001.065-0</v>
          </cell>
          <cell r="B65" t="str">
            <v>ENSAIO DE PERDA D'AGUA DURANTE A SONDAGEM ROTATIVA EM ROCHA,CONSTANDO DE 3 ESTAGIOS DE PRESSAO</v>
          </cell>
          <cell r="C65" t="str">
            <v>UN</v>
          </cell>
        </row>
        <row r="66">
          <cell r="A66" t="str">
            <v>01.001.066-0</v>
          </cell>
          <cell r="B66" t="str">
            <v>ENSAIO DE PERDA D'AGUA DURANTE SONDAGEM ROTATIVA EM ROCHA, CONSTANDO DE 5 ESTAGIOS DE PRESSAO</v>
          </cell>
          <cell r="C66" t="str">
            <v>UN</v>
          </cell>
        </row>
        <row r="67">
          <cell r="A67" t="str">
            <v>01.001.068-0</v>
          </cell>
          <cell r="B67" t="str">
            <v>ENSAIO DE PENETRACAO TIPO "DEEP SOUNDING"</v>
          </cell>
          <cell r="C67" t="str">
            <v>M</v>
          </cell>
        </row>
        <row r="68">
          <cell r="A68" t="str">
            <v>01.001.069-0</v>
          </cell>
          <cell r="B68" t="str">
            <v>ENSAIO DE INFILTRACAO EM SOLO</v>
          </cell>
          <cell r="C68" t="str">
            <v>UN</v>
          </cell>
        </row>
        <row r="69">
          <cell r="A69" t="str">
            <v>01.001.071-0</v>
          </cell>
          <cell r="B69" t="str">
            <v>ENSAIO DE CARACTERIZACAO GEOTECNICA DE SOLOS, C/UTILIZACAO DE DILATOMETRO</v>
          </cell>
          <cell r="C69" t="str">
            <v>UN</v>
          </cell>
        </row>
        <row r="70">
          <cell r="A70" t="str">
            <v>01.001.073-0</v>
          </cell>
          <cell r="B70" t="str">
            <v>ENSAIO DE PENETRACAO TIPO SPT</v>
          </cell>
          <cell r="C70" t="str">
            <v>UN</v>
          </cell>
        </row>
        <row r="71">
          <cell r="A71" t="str">
            <v>01.001.075-1</v>
          </cell>
          <cell r="B71" t="str">
            <v>PERFURACAO MANUAL DE SOLO, A TRADO ATE 6"</v>
          </cell>
          <cell r="C71" t="str">
            <v>M</v>
          </cell>
        </row>
        <row r="72">
          <cell r="A72" t="str">
            <v>01.001.076-0</v>
          </cell>
          <cell r="B72" t="str">
            <v>PERFURACAO MANUAL DE SOLO, A TRADO ATE 8"</v>
          </cell>
          <cell r="C72" t="str">
            <v>M</v>
          </cell>
        </row>
        <row r="73">
          <cell r="A73" t="str">
            <v>01.001.077-0</v>
          </cell>
          <cell r="B73" t="str">
            <v>PERFURACAO MANUAL DE SOLO, A TRADO ATE 10"</v>
          </cell>
          <cell r="C73" t="str">
            <v>M</v>
          </cell>
        </row>
        <row r="74">
          <cell r="A74" t="str">
            <v>01.001.081-0</v>
          </cell>
          <cell r="B74" t="str">
            <v>ANALISE GRANULOM. EM AGREG. MIUDO</v>
          </cell>
          <cell r="C74" t="str">
            <v>UN</v>
          </cell>
        </row>
        <row r="75">
          <cell r="A75" t="str">
            <v>01.001.082-0</v>
          </cell>
          <cell r="B75" t="str">
            <v>ANALISE GRANULOM. EM AGREG. GRAUDO</v>
          </cell>
          <cell r="C75" t="str">
            <v>UN</v>
          </cell>
        </row>
        <row r="76">
          <cell r="A76" t="str">
            <v>01.001.083-0</v>
          </cell>
          <cell r="B76" t="str">
            <v>AVALIACAO DAS IMPUREZAS ORGANICAS DAS AREIAS</v>
          </cell>
          <cell r="C76" t="str">
            <v>UN</v>
          </cell>
        </row>
        <row r="77">
          <cell r="A77" t="str">
            <v>01.001.084-0</v>
          </cell>
          <cell r="B77" t="str">
            <v>QUALIDADE DA AREIA C/ANALISE GRANULOM. E INDICE DE MATERIA ORGANICA</v>
          </cell>
          <cell r="C77" t="str">
            <v>UN</v>
          </cell>
        </row>
        <row r="78">
          <cell r="A78" t="str">
            <v>01.001.085-0</v>
          </cell>
          <cell r="B78" t="str">
            <v>TEOR DE ARGILA EM TORROES (AGREG. MIUDO)</v>
          </cell>
          <cell r="C78" t="str">
            <v>UN</v>
          </cell>
        </row>
        <row r="79">
          <cell r="A79" t="str">
            <v>01.001.086-0</v>
          </cell>
          <cell r="B79" t="str">
            <v>TEOR DE ARGILA EM TORROES (AGREG. GRAUDO)</v>
          </cell>
          <cell r="C79" t="str">
            <v>UN</v>
          </cell>
        </row>
        <row r="80">
          <cell r="A80" t="str">
            <v>01.001.087-0</v>
          </cell>
          <cell r="B80" t="str">
            <v>TEOR DE MAT. PULVERULENTOS (AGREG. MIUDO)</v>
          </cell>
          <cell r="C80" t="str">
            <v>UN</v>
          </cell>
        </row>
        <row r="81">
          <cell r="A81" t="str">
            <v>01.001.088-0</v>
          </cell>
          <cell r="B81" t="str">
            <v>TEOR DE MAT. PULVERULENTOS (AGREG. GRAUDO)</v>
          </cell>
          <cell r="C81" t="str">
            <v>UN</v>
          </cell>
        </row>
        <row r="82">
          <cell r="A82" t="str">
            <v>01.001.089-0</v>
          </cell>
          <cell r="B82" t="str">
            <v>DENSIDADE REAL (AGREG. MIUDO)</v>
          </cell>
          <cell r="C82" t="str">
            <v>UN</v>
          </cell>
        </row>
        <row r="83">
          <cell r="A83" t="str">
            <v>01.001.090-0</v>
          </cell>
          <cell r="B83" t="str">
            <v>DENSIDADE REAL (AGREG. GRAUDO)</v>
          </cell>
          <cell r="C83" t="str">
            <v>UN</v>
          </cell>
        </row>
        <row r="84">
          <cell r="A84" t="str">
            <v>01.001.091-0</v>
          </cell>
          <cell r="B84" t="str">
            <v>DENSIDADE APARENTE (AGREG. MIUDO)</v>
          </cell>
          <cell r="C84" t="str">
            <v>UN</v>
          </cell>
        </row>
        <row r="85">
          <cell r="A85" t="str">
            <v>01.001.092-0</v>
          </cell>
          <cell r="B85" t="str">
            <v>DENSIDADE APARENTE (AGREG. GRAUDO)</v>
          </cell>
          <cell r="C85" t="str">
            <v>UN</v>
          </cell>
        </row>
        <row r="86">
          <cell r="A86" t="str">
            <v>01.001.093-0</v>
          </cell>
          <cell r="B86" t="str">
            <v>DESGASTE A ABRASAO "LOS ANGELES"</v>
          </cell>
          <cell r="C86" t="str">
            <v>UN</v>
          </cell>
        </row>
        <row r="87">
          <cell r="A87" t="str">
            <v>01.001.094-0</v>
          </cell>
          <cell r="B87" t="str">
            <v>ESMAGAMENTO</v>
          </cell>
          <cell r="C87" t="str">
            <v>UN</v>
          </cell>
        </row>
        <row r="88">
          <cell r="A88" t="str">
            <v>01.001.095-0</v>
          </cell>
          <cell r="B88" t="str">
            <v>RESISTENCIA AO IMPACTO "TRETON"</v>
          </cell>
          <cell r="C88" t="str">
            <v>UN</v>
          </cell>
        </row>
        <row r="89">
          <cell r="A89" t="str">
            <v>01.001.096-0</v>
          </cell>
          <cell r="B89" t="str">
            <v>INDICE DE FORMA (CUBICIDADE)</v>
          </cell>
          <cell r="C89" t="str">
            <v>UN</v>
          </cell>
        </row>
        <row r="90">
          <cell r="A90" t="str">
            <v>01.001.097-0</v>
          </cell>
          <cell r="B90" t="str">
            <v>QUALIDADE DE AGREG. PELO USO DE SOLUCAO DE SULFATO DE SODIOOU MAGNESIO, EM AGREG. MIUDO</v>
          </cell>
          <cell r="C90" t="str">
            <v>UN</v>
          </cell>
        </row>
        <row r="91">
          <cell r="A91" t="str">
            <v>01.001.098-0</v>
          </cell>
          <cell r="B91" t="str">
            <v>QUALIDADE DE AGREG. PELO USO DE SOLUCAO DE SULFATO DE SODIOOU MAGNESIO, EM AGREG. GRAUDO</v>
          </cell>
          <cell r="C91" t="str">
            <v>UN</v>
          </cell>
        </row>
        <row r="92">
          <cell r="A92" t="str">
            <v>01.001.121-0</v>
          </cell>
          <cell r="B92" t="str">
            <v>REMATE OU CAPEAMENTO DE CORPO-DE-PROVA CILINDRICO, DE 15 X 30CM P/TOPO</v>
          </cell>
          <cell r="C92" t="str">
            <v>UN</v>
          </cell>
        </row>
        <row r="93">
          <cell r="A93" t="str">
            <v>01.001.123-0</v>
          </cell>
          <cell r="B93" t="str">
            <v>RESISTENCIA A COMPRESSAO DE CORPO-DE-PROVA CILINDRICO DE 15X 30CM, P/CORPO-DE-PROVA</v>
          </cell>
          <cell r="C93" t="str">
            <v>UN</v>
          </cell>
        </row>
        <row r="94">
          <cell r="A94" t="str">
            <v>01.001.124-0</v>
          </cell>
          <cell r="B94" t="str">
            <v>RESISTENCIA A COMPRESSAO SIMPLES DE CORPO-DE-PROVA DE ARGAM.DE CONCR., C/ 5 X 10CM, P/CORPO-DE-PROVA</v>
          </cell>
          <cell r="C94" t="str">
            <v>UN</v>
          </cell>
        </row>
        <row r="95">
          <cell r="A95" t="str">
            <v>01.001.125-0</v>
          </cell>
          <cell r="B95" t="str">
            <v>RESISTENCIA A TRACAO, NA FLEXAO, EM CORPO-DE-PROVA PRISMATICO, C/ESFORCO ATE 5T</v>
          </cell>
          <cell r="C95" t="str">
            <v>UN</v>
          </cell>
        </row>
        <row r="96">
          <cell r="A96" t="str">
            <v>01.001.126-0</v>
          </cell>
          <cell r="B96" t="str">
            <v>RESISTENCIA A TRACAO, NA FLEXAO, EM CORPO-DE-PROVA PRISMATICO, C/ESFORCO DE 5 ATE 30T</v>
          </cell>
          <cell r="C96" t="str">
            <v>UN</v>
          </cell>
        </row>
        <row r="97">
          <cell r="A97" t="str">
            <v>01.001.127-0</v>
          </cell>
          <cell r="B97" t="str">
            <v>RESISTENCIA A TRACAO, NA FLEXAO, EM CORPO-DE-PROVA PRISMATICO, C/ESFORCO DE 30 ATE 200T</v>
          </cell>
          <cell r="C97" t="str">
            <v>UN</v>
          </cell>
        </row>
        <row r="98">
          <cell r="A98" t="str">
            <v>01.001.128-0</v>
          </cell>
          <cell r="B98" t="str">
            <v>RESISTENCIA A COMPRESSAO SIMPLES DE CORPO-DE-PROVA C/AUXILIODE ESCLEROMETRO, P/CORPO-DE-PROVA</v>
          </cell>
          <cell r="C98" t="str">
            <v>UN</v>
          </cell>
        </row>
        <row r="99">
          <cell r="A99" t="str">
            <v>01.001.129-0</v>
          </cell>
          <cell r="B99" t="str">
            <v>"SLUMP TEST"</v>
          </cell>
          <cell r="C99" t="str">
            <v>UN</v>
          </cell>
        </row>
        <row r="100">
          <cell r="A100" t="str">
            <v>01.001.130-0</v>
          </cell>
          <cell r="B100" t="str">
            <v>DOSAGEM C/ESTUDO GRANULOM. DOS AGREG., OBT. MIST. EXPERIMENTAIS, C/RUTURA DE CORPOS-DE-PROVA, 1 AGREG. MIUDO E 1 GRAUDO</v>
          </cell>
          <cell r="C100" t="str">
            <v>UN</v>
          </cell>
        </row>
        <row r="101">
          <cell r="A101" t="str">
            <v>01.001.131-0</v>
          </cell>
          <cell r="B101" t="str">
            <v>DOSAGEM C/ESTUDO GRANULOM. DOS AGREG., OBT. MIST. EXPERIMENTAIS E C/RUTURA DE CORPOS-DE-PROVA, P/CADA AGREG. MIUDO ADIC.</v>
          </cell>
          <cell r="C101" t="str">
            <v>UN</v>
          </cell>
        </row>
        <row r="102">
          <cell r="A102" t="str">
            <v>01.001.132-0</v>
          </cell>
          <cell r="B102" t="str">
            <v>DOSAGEM C/ESTUDO GRANULOM. DOS AGREG., OBT. MIST. EXPERIMENTAIS C/RUTURA DE CORPOS-DE-PROVA, P/CADA AGREG. GRAUDO ADIC.</v>
          </cell>
          <cell r="C102" t="str">
            <v>UN</v>
          </cell>
        </row>
        <row r="103">
          <cell r="A103" t="str">
            <v>01.001.133-0</v>
          </cell>
          <cell r="B103" t="str">
            <v>DETERMINACAO DE OUTROS TRACOS A PARTIR DE GRAFICOS, MENCIONADOS NO ITEM 01.001.130, P/TRACO</v>
          </cell>
          <cell r="C103" t="str">
            <v>UN</v>
          </cell>
        </row>
        <row r="104">
          <cell r="A104" t="str">
            <v>01.001.134-0</v>
          </cell>
          <cell r="B104" t="str">
            <v>DOSAGEM C/ESTUDO GRANULOM. DOS AGREG. DA MESMA QUALIDADE, C/PROPORCOES DIFERENTES DE CIM., 1 AGREG. MIUDO E 1 GRAUDO</v>
          </cell>
          <cell r="C104" t="str">
            <v>UN</v>
          </cell>
        </row>
        <row r="105">
          <cell r="A105" t="str">
            <v>01.001.135-0</v>
          </cell>
          <cell r="B105" t="str">
            <v>DOSAGEM C/ESTUDO GRANULOM. DOS AGREG. DA MESMA QUALIDADE, PROPORCOES DIFERENTES CIM., MAIS DE 1 AGREG. MIUDO E GRAUDO</v>
          </cell>
          <cell r="C105" t="str">
            <v>UN</v>
          </cell>
        </row>
        <row r="106">
          <cell r="A106" t="str">
            <v>01.001.136-0</v>
          </cell>
          <cell r="B106" t="str">
            <v>DOSAGEM C/ESTUDO GRANULOM. DOS AGREG., DETERMINACAO DE MAISTRACOS A PARTIR DOS GRAFICOS CORRESPONDENTES, P/TRACO</v>
          </cell>
          <cell r="C106" t="str">
            <v>UN</v>
          </cell>
        </row>
        <row r="107">
          <cell r="A107" t="str">
            <v>01.001.137-0</v>
          </cell>
          <cell r="B107" t="str">
            <v>TRACADO DAS CURVAS QUE CORRELACIONAM A RESIST. A COMPRES. AOFATOR AGUA-CIM., C/MOLDAGEM DE 24 CORPOS-DE-PROVA</v>
          </cell>
          <cell r="C107" t="str">
            <v>UN</v>
          </cell>
        </row>
        <row r="108">
          <cell r="A108" t="str">
            <v>01.001.138-0</v>
          </cell>
          <cell r="B108" t="str">
            <v>RECONSTITUICAO DE TRACOS DE CONCR., P/TRACO</v>
          </cell>
          <cell r="C108" t="str">
            <v>UN</v>
          </cell>
        </row>
        <row r="109">
          <cell r="A109" t="str">
            <v>01.001.143-0</v>
          </cell>
          <cell r="B109" t="str">
            <v>ENSAIO DE RESIST. A TRACAO SIMPLES P/COMPRESSAO DIAMETRAL DECORPOS-DE-PROVA CILINDRICOS DE 15 X 30CM</v>
          </cell>
          <cell r="C109" t="str">
            <v>UN</v>
          </cell>
        </row>
        <row r="110">
          <cell r="A110" t="str">
            <v>01.001.144-0</v>
          </cell>
          <cell r="B110" t="str">
            <v>RESISTENCIA A COMPRESSAO E TRACAO, MODULO DE ELASTICIDADE DINAMICA</v>
          </cell>
          <cell r="C110" t="str">
            <v>UN</v>
          </cell>
        </row>
        <row r="111">
          <cell r="A111" t="str">
            <v>01.001.145-0</v>
          </cell>
          <cell r="B111" t="str">
            <v>DETERMINACAO DO AR INCORPORADO EM CONCR.</v>
          </cell>
          <cell r="C111" t="str">
            <v>UN</v>
          </cell>
        </row>
        <row r="112">
          <cell r="A112" t="str">
            <v>01.001.147-0</v>
          </cell>
          <cell r="B112" t="str">
            <v>MOLDAGEM E COLETA DE CORPO-DE-PROVA DE CONCR., EXECUTADO P/FIRMA ESPECIALIZADA, INCL. TRANSP. ATE 50KM</v>
          </cell>
          <cell r="C112" t="str">
            <v>UN</v>
          </cell>
        </row>
        <row r="113">
          <cell r="A113" t="str">
            <v>01.001.148-0</v>
          </cell>
          <cell r="B113" t="str">
            <v>MOLDAGEM E COLETA DE CORPO-DE-PROVA DE CONCR. EXECUTADO P/FIRMA ESPECIALIZADA, INCL. TRANSP. P/DISTANCIA DE 51 A 100KM</v>
          </cell>
          <cell r="C113" t="str">
            <v>UN</v>
          </cell>
        </row>
        <row r="114">
          <cell r="A114" t="str">
            <v>01.001.149-0</v>
          </cell>
          <cell r="B114" t="str">
            <v>MOLDAGEM E COLETA DE CORPO-DE-PROVA DE CONCR. EXECUTADO P/FIRMA ESPECIALIZADA, INCL. TRANSP. P/DISTANCIA DE 101 A 250KM</v>
          </cell>
          <cell r="C114" t="str">
            <v>UN</v>
          </cell>
        </row>
        <row r="115">
          <cell r="A115" t="str">
            <v>01.001.150-0</v>
          </cell>
          <cell r="B115" t="str">
            <v>CONTROLE TECNOL. DE OBRAS EM CONCR. ARMADO, CONSID. COLETA,MOLDAGEM E CAPEAMENTO,TRANSP.ATE 50KM,MEDIDO P/ M3 DE CONCR.</v>
          </cell>
          <cell r="C115" t="str">
            <v>M3</v>
          </cell>
        </row>
        <row r="116">
          <cell r="A116" t="str">
            <v>01.001.151-0</v>
          </cell>
          <cell r="B116" t="str">
            <v>CONTROLE TECNOL. DE OBRAS EM CONCR. ARMADO, CONSID. COLETA,MOLDAGEM E CAPEAMENTO,TRANSP.ATE 100KM,MEDIDO P/ M3 DE CONCR.</v>
          </cell>
          <cell r="C116" t="str">
            <v>M3</v>
          </cell>
        </row>
        <row r="117">
          <cell r="A117" t="str">
            <v>01.001.152-0</v>
          </cell>
          <cell r="B117" t="str">
            <v>CONTROLE TECNOL. DE OBRAS EM CONCR. ARMADO, CONSID. COLETA,MOLDAGEM E CAPEAMENTO,TRANSP.ATE 250KM,MEDIDO P/ M3 DE CONCR.</v>
          </cell>
          <cell r="C117" t="str">
            <v>M3</v>
          </cell>
        </row>
        <row r="118">
          <cell r="A118" t="str">
            <v>01.001.160-0</v>
          </cell>
          <cell r="B118" t="str">
            <v>PENETRACAO A 25°C, 100G, 5S</v>
          </cell>
          <cell r="C118" t="str">
            <v>UN</v>
          </cell>
        </row>
        <row r="119">
          <cell r="A119" t="str">
            <v>01.001.161-0</v>
          </cell>
          <cell r="B119" t="str">
            <v>PONTO DE FULGOR CLEVELAND</v>
          </cell>
          <cell r="C119" t="str">
            <v>UN</v>
          </cell>
        </row>
        <row r="120">
          <cell r="A120" t="str">
            <v>01.001.162-0</v>
          </cell>
          <cell r="B120" t="str">
            <v>DUCTIBILIDADE A 25°C</v>
          </cell>
          <cell r="C120" t="str">
            <v>UN</v>
          </cell>
        </row>
        <row r="121">
          <cell r="A121" t="str">
            <v>01.001.163-0</v>
          </cell>
          <cell r="B121" t="str">
            <v>VISCOSIDADE SSF, A CADA TEMPERATURA P/EMULSAO</v>
          </cell>
          <cell r="C121" t="str">
            <v>UN</v>
          </cell>
        </row>
        <row r="122">
          <cell r="A122" t="str">
            <v>01.001.164-0</v>
          </cell>
          <cell r="B122" t="str">
            <v>VISCOSIDADE SSF, A CADA TEMPERATURA P/ASF. DILUIDO</v>
          </cell>
          <cell r="C122" t="str">
            <v>UN</v>
          </cell>
        </row>
        <row r="123">
          <cell r="A123" t="str">
            <v>01.001.165-0</v>
          </cell>
          <cell r="B123" t="str">
            <v>VISCOSIDADE CINEMATICA, A CADA TEMPERATURA</v>
          </cell>
          <cell r="C123" t="str">
            <v>UN</v>
          </cell>
        </row>
        <row r="124">
          <cell r="A124" t="str">
            <v>01.001.166-0</v>
          </cell>
          <cell r="B124" t="str">
            <v>VISCOSIDADE DINAMICA, A CADA TEMPERATURA</v>
          </cell>
          <cell r="C124" t="str">
            <v>UN</v>
          </cell>
        </row>
        <row r="125">
          <cell r="A125" t="str">
            <v>01.001.167-0</v>
          </cell>
          <cell r="B125" t="str">
            <v>TEOR DE BETUME (SOLUBILIDADE)</v>
          </cell>
          <cell r="C125" t="str">
            <v>UN</v>
          </cell>
        </row>
        <row r="126">
          <cell r="A126" t="str">
            <v>01.001.168-0</v>
          </cell>
          <cell r="B126" t="str">
            <v>INDICE DE SUSCETIBILIDADE TERMICA</v>
          </cell>
          <cell r="C126" t="str">
            <v>UN</v>
          </cell>
        </row>
        <row r="127">
          <cell r="A127" t="str">
            <v>01.001.169-0</v>
          </cell>
          <cell r="B127" t="str">
            <v>EFEITO DO CALOR E DO AR, P/PERCENTAGEM DA PENETRACAO ORIGINAL</v>
          </cell>
          <cell r="C127" t="str">
            <v>UN</v>
          </cell>
        </row>
        <row r="128">
          <cell r="A128" t="str">
            <v>01.001.170-0</v>
          </cell>
          <cell r="B128" t="str">
            <v>EFEITO DO CALOR E DO AR, P/PERCENTAGEM DA VARIACAO EM PESO</v>
          </cell>
          <cell r="C128" t="str">
            <v>UN</v>
          </cell>
        </row>
        <row r="129">
          <cell r="A129" t="str">
            <v>01.001.171-0</v>
          </cell>
          <cell r="B129" t="str">
            <v>PONTO DE AMOLECIMENTO</v>
          </cell>
          <cell r="C129" t="str">
            <v>UN</v>
          </cell>
        </row>
        <row r="130">
          <cell r="A130" t="str">
            <v>01.001.172-0</v>
          </cell>
          <cell r="B130" t="str">
            <v>DENSIDADE A 25°C</v>
          </cell>
          <cell r="C130" t="str">
            <v>UN</v>
          </cell>
        </row>
        <row r="131">
          <cell r="A131" t="str">
            <v>01.001.173-0</v>
          </cell>
          <cell r="B131" t="str">
            <v>DETERMINACAO DA CURVA VISCOSIDADE X TEMPERATURA</v>
          </cell>
          <cell r="C131" t="str">
            <v>UN</v>
          </cell>
        </row>
        <row r="132">
          <cell r="A132" t="str">
            <v>01.001.174-0</v>
          </cell>
          <cell r="B132" t="str">
            <v>PONTO DE FULGOR TAG</v>
          </cell>
          <cell r="C132" t="str">
            <v>UN</v>
          </cell>
        </row>
        <row r="133">
          <cell r="A133" t="str">
            <v>01.001.175-0</v>
          </cell>
          <cell r="B133" t="str">
            <v>DESTILACAO DE ASF. DILUIDOS</v>
          </cell>
          <cell r="C133" t="str">
            <v>UN</v>
          </cell>
        </row>
        <row r="134">
          <cell r="A134" t="str">
            <v>01.001.176-0</v>
          </cell>
          <cell r="B134" t="str">
            <v>DETERMINACAO DE AGUA P/DESTILACAO</v>
          </cell>
          <cell r="C134" t="str">
            <v>UN</v>
          </cell>
        </row>
        <row r="135">
          <cell r="A135" t="str">
            <v>01.001.177-0</v>
          </cell>
          <cell r="B135" t="str">
            <v>ENSAIOS DO RESIDUO DA DESTILACAO</v>
          </cell>
          <cell r="C135" t="str">
            <v>UN</v>
          </cell>
        </row>
        <row r="136">
          <cell r="A136" t="str">
            <v>01.001.178-0</v>
          </cell>
          <cell r="B136" t="str">
            <v>VISCOSIDADE ESPECIFICO ENGLER</v>
          </cell>
          <cell r="C136" t="str">
            <v>UN</v>
          </cell>
        </row>
        <row r="137">
          <cell r="A137" t="str">
            <v>01.001.179-0</v>
          </cell>
          <cell r="B137" t="str">
            <v>FLUTUACAO</v>
          </cell>
          <cell r="C137" t="str">
            <v>UN</v>
          </cell>
        </row>
        <row r="138">
          <cell r="A138" t="str">
            <v>01.001.180-0</v>
          </cell>
          <cell r="B138" t="str">
            <v>DESTILACAO DO ALCATRAO</v>
          </cell>
          <cell r="C138" t="str">
            <v>UN</v>
          </cell>
        </row>
        <row r="139">
          <cell r="A139" t="str">
            <v>01.001.181-0</v>
          </cell>
          <cell r="B139" t="str">
            <v>INDICE DE SULFANACAO</v>
          </cell>
          <cell r="C139" t="str">
            <v>UN</v>
          </cell>
        </row>
        <row r="140">
          <cell r="A140" t="str">
            <v>01.001.182-0</v>
          </cell>
          <cell r="B140" t="str">
            <v>BETUME TOTAL</v>
          </cell>
          <cell r="C140" t="str">
            <v>UN</v>
          </cell>
        </row>
        <row r="141">
          <cell r="A141" t="str">
            <v>01.001.183-0</v>
          </cell>
          <cell r="B141" t="str">
            <v>SEDIMENTACAO A 5 DIAS</v>
          </cell>
          <cell r="C141" t="str">
            <v>UN</v>
          </cell>
        </row>
        <row r="142">
          <cell r="A142" t="str">
            <v>01.001.184-0</v>
          </cell>
          <cell r="B142" t="str">
            <v>PENEIRACAO</v>
          </cell>
          <cell r="C142" t="str">
            <v>UN</v>
          </cell>
        </row>
        <row r="143">
          <cell r="A143" t="str">
            <v>01.001.185-0</v>
          </cell>
          <cell r="B143" t="str">
            <v>RESISTENCIA A AGUA</v>
          </cell>
          <cell r="C143" t="str">
            <v>UN</v>
          </cell>
        </row>
        <row r="144">
          <cell r="A144" t="str">
            <v>01.001.186-0</v>
          </cell>
          <cell r="B144" t="str">
            <v>MISTURA C/CIM. OU C/FILLER SILICICO</v>
          </cell>
          <cell r="C144" t="str">
            <v>UN</v>
          </cell>
        </row>
        <row r="145">
          <cell r="A145" t="str">
            <v>01.001.187-0</v>
          </cell>
          <cell r="B145" t="str">
            <v>CARGA DAS PARTICULAS</v>
          </cell>
          <cell r="C145" t="str">
            <v>UN</v>
          </cell>
        </row>
        <row r="146">
          <cell r="A146" t="str">
            <v>01.001.188-0</v>
          </cell>
          <cell r="B146" t="str">
            <v>DESEMULSIBILIDADE</v>
          </cell>
          <cell r="C146" t="str">
            <v>UN</v>
          </cell>
        </row>
        <row r="147">
          <cell r="A147" t="str">
            <v>01.001.189-0</v>
          </cell>
          <cell r="B147" t="str">
            <v>DESTILACAO DE EMULSOES ASF. E OLEO DESTILADO</v>
          </cell>
          <cell r="C147" t="str">
            <v>UN</v>
          </cell>
        </row>
        <row r="148">
          <cell r="A148" t="str">
            <v>01.001.190-0</v>
          </cell>
          <cell r="B148" t="str">
            <v>RESISTENCIA AO CALOR</v>
          </cell>
          <cell r="C148" t="str">
            <v>UN</v>
          </cell>
        </row>
        <row r="149">
          <cell r="A149" t="str">
            <v>01.001.191-0</v>
          </cell>
          <cell r="B149" t="str">
            <v>ENSAIO RRL P/AGREG. GRAUDO</v>
          </cell>
          <cell r="C149" t="str">
            <v>UN</v>
          </cell>
        </row>
        <row r="150">
          <cell r="A150" t="str">
            <v>01.001.192-0</v>
          </cell>
          <cell r="B150" t="str">
            <v>DETERMINACAO DE PERCENTAGEM DE AGENTES ATIVOS</v>
          </cell>
          <cell r="C150" t="str">
            <v>UN</v>
          </cell>
        </row>
        <row r="151">
          <cell r="A151" t="str">
            <v>01.001.193-0</v>
          </cell>
          <cell r="B151" t="str">
            <v>ENSAIO LCPC</v>
          </cell>
          <cell r="C151" t="str">
            <v>UN</v>
          </cell>
        </row>
        <row r="152">
          <cell r="A152" t="str">
            <v>01.001.194-0</v>
          </cell>
          <cell r="B152" t="str">
            <v>MATERIAL DE ENCHIMENTO (AMOSTRA GRANULOMETRICA)</v>
          </cell>
          <cell r="C152" t="str">
            <v>UN</v>
          </cell>
        </row>
        <row r="153">
          <cell r="A153" t="str">
            <v>01.001.195-0</v>
          </cell>
          <cell r="B153" t="str">
            <v>DETERMINACAO DE PERCENTAGEM DE CARBONATO DE CALCIO</v>
          </cell>
          <cell r="C153" t="str">
            <v>UN</v>
          </cell>
        </row>
        <row r="154">
          <cell r="A154" t="str">
            <v>01.001.196-0</v>
          </cell>
          <cell r="B154" t="str">
            <v>MASSA ESPECIFICA REAL</v>
          </cell>
          <cell r="C154" t="str">
            <v>UN</v>
          </cell>
        </row>
        <row r="155">
          <cell r="A155" t="str">
            <v>01.001.197-0</v>
          </cell>
          <cell r="B155" t="str">
            <v>MASSA ESPECIFICA APARENTE</v>
          </cell>
          <cell r="C155" t="str">
            <v>UN</v>
          </cell>
        </row>
        <row r="156">
          <cell r="A156" t="str">
            <v>01.001.198-0</v>
          </cell>
          <cell r="B156" t="str">
            <v>DETERMINACAO DO TEOR DE BETUME</v>
          </cell>
          <cell r="C156" t="str">
            <v>UN</v>
          </cell>
        </row>
        <row r="157">
          <cell r="A157" t="str">
            <v>01.001.199-0</v>
          </cell>
          <cell r="B157" t="str">
            <v>DETERMINACAO DA ESTABILIDADE E FLUENCIA MARSHALL</v>
          </cell>
          <cell r="C157" t="str">
            <v>UN</v>
          </cell>
        </row>
        <row r="158">
          <cell r="A158" t="str">
            <v>01.001.200-0</v>
          </cell>
          <cell r="B158" t="str">
            <v>DENSIDADE APARENTE</v>
          </cell>
          <cell r="C158" t="str">
            <v>UN</v>
          </cell>
        </row>
        <row r="159">
          <cell r="A159" t="str">
            <v>01.001.201-0</v>
          </cell>
          <cell r="B159" t="str">
            <v>PERCENTAGEM DE VAZIOS RICE</v>
          </cell>
          <cell r="C159" t="str">
            <v>UN</v>
          </cell>
        </row>
        <row r="160">
          <cell r="A160" t="str">
            <v>01.001.202-0</v>
          </cell>
          <cell r="B160" t="str">
            <v>DOSAGEM MARSHALL</v>
          </cell>
          <cell r="C160" t="str">
            <v>UN</v>
          </cell>
        </row>
        <row r="161">
          <cell r="A161" t="str">
            <v>01.001.203-0</v>
          </cell>
          <cell r="B161" t="str">
            <v>RECUPERACAO DO LIGANTE (ALSON)</v>
          </cell>
          <cell r="C161" t="str">
            <v>UN</v>
          </cell>
        </row>
        <row r="162">
          <cell r="A162" t="str">
            <v>01.001.204-0</v>
          </cell>
          <cell r="B162" t="str">
            <v>AMOSTRA GRANULOMETRICA APOS EXTRACAO DO LIGANTE</v>
          </cell>
          <cell r="C162" t="str">
            <v>UN</v>
          </cell>
        </row>
        <row r="163">
          <cell r="A163" t="str">
            <v>01.001.205-0</v>
          </cell>
          <cell r="B163" t="str">
            <v>DETERMINACAO C/AUX. DE SONDA ROTATIVA, DA DENSIDADE DE MIST.COMPACTADA, P/CORPO-DE-PROVA</v>
          </cell>
          <cell r="C163" t="str">
            <v>UN</v>
          </cell>
        </row>
        <row r="164">
          <cell r="A164" t="str">
            <v>01.001.206-0</v>
          </cell>
          <cell r="B164" t="str">
            <v>CONTROLE DE COMPACT., P/PONTO (METODO DO ANEL)</v>
          </cell>
          <cell r="C164" t="str">
            <v>UN</v>
          </cell>
        </row>
        <row r="165">
          <cell r="A165" t="str">
            <v>01.001.208-0</v>
          </cell>
          <cell r="B165" t="str">
            <v>DETERMINACAO DA RESISTENCIA A TRACAO P/COMPRESSAO DIAMETRALDE MIST. BETUMINOSAS</v>
          </cell>
          <cell r="C165" t="str">
            <v>UN</v>
          </cell>
        </row>
        <row r="166">
          <cell r="A166" t="str">
            <v>01.001.209-0</v>
          </cell>
          <cell r="B166" t="str">
            <v>DETERMINACAO DO MODULO DE RESISTENCIA DE MIST. BETUMINOSAS</v>
          </cell>
          <cell r="C166" t="str">
            <v>UN</v>
          </cell>
        </row>
        <row r="167">
          <cell r="A167" t="str">
            <v>01.001.210-0</v>
          </cell>
          <cell r="B167" t="str">
            <v>DETERMINACAO DE MASSA ESPECIFICA APARENTE "IN SITU", C/EMPREGO DO FRASCO DE AREIA</v>
          </cell>
          <cell r="C167" t="str">
            <v>UN</v>
          </cell>
        </row>
        <row r="168">
          <cell r="A168" t="str">
            <v>01.001.220-0</v>
          </cell>
          <cell r="B168" t="str">
            <v>ENSAIO NORMAL COMPLETO</v>
          </cell>
          <cell r="C168" t="str">
            <v>UN</v>
          </cell>
        </row>
        <row r="169">
          <cell r="A169" t="str">
            <v>01.001.221-0</v>
          </cell>
          <cell r="B169" t="str">
            <v>ENSAIO DE PEGA</v>
          </cell>
          <cell r="C169" t="str">
            <v>UN</v>
          </cell>
        </row>
        <row r="170">
          <cell r="A170" t="str">
            <v>01.001.222-0</v>
          </cell>
          <cell r="B170" t="str">
            <v>ENSAIO DE EXPANSIBILIDADE (LE CHATELIER)</v>
          </cell>
          <cell r="C170" t="str">
            <v>UN</v>
          </cell>
        </row>
        <row r="171">
          <cell r="A171" t="str">
            <v>01.001.223-0</v>
          </cell>
          <cell r="B171" t="str">
            <v>ENSAIO DE EXPANSIBILIDADE EM AUTO-CLAVE</v>
          </cell>
          <cell r="C171" t="str">
            <v>UN</v>
          </cell>
        </row>
        <row r="172">
          <cell r="A172" t="str">
            <v>01.001.224-0</v>
          </cell>
          <cell r="B172" t="str">
            <v>ENSAIO DE FINURA: RESIDUO NA PENEIRA Nº 200</v>
          </cell>
          <cell r="C172" t="str">
            <v>UN</v>
          </cell>
        </row>
        <row r="173">
          <cell r="A173" t="str">
            <v>01.001.225-0</v>
          </cell>
          <cell r="B173" t="str">
            <v>ENSAIO DE FINURA: SUPERF. ESPECIFICA BLAINE</v>
          </cell>
          <cell r="C173" t="str">
            <v>UN</v>
          </cell>
        </row>
        <row r="174">
          <cell r="A174" t="str">
            <v>01.001.226-0</v>
          </cell>
          <cell r="B174" t="str">
            <v>RESISTENCIA A COMPRESSAO AOS 3, 7 E 28 DIAS DE IDADE</v>
          </cell>
          <cell r="C174" t="str">
            <v>UN</v>
          </cell>
        </row>
        <row r="175">
          <cell r="A175" t="str">
            <v>01.001.227-0</v>
          </cell>
          <cell r="B175" t="str">
            <v>RESISTENCIA A COMPRESSAO, P/CADA IDADE COMPLEMENTAR</v>
          </cell>
          <cell r="C175" t="str">
            <v>UN</v>
          </cell>
        </row>
        <row r="176">
          <cell r="A176" t="str">
            <v>01.001.228-0</v>
          </cell>
          <cell r="B176" t="str">
            <v>MASSA ESPECIFICA REAL</v>
          </cell>
          <cell r="C176" t="str">
            <v>UN</v>
          </cell>
        </row>
        <row r="177">
          <cell r="A177" t="str">
            <v>01.001.229-0</v>
          </cell>
          <cell r="B177" t="str">
            <v>CALOR DE HIDRATACAO A 7 E 28 DIAS DE IDADE</v>
          </cell>
          <cell r="C177" t="str">
            <v>UN</v>
          </cell>
        </row>
        <row r="178">
          <cell r="A178" t="str">
            <v>01.001.230-0</v>
          </cell>
          <cell r="B178" t="str">
            <v>PERDA AO FOGO (PORTLAND COMUM)</v>
          </cell>
          <cell r="C178" t="str">
            <v>UN</v>
          </cell>
        </row>
        <row r="179">
          <cell r="A179" t="str">
            <v>01.001.231-0</v>
          </cell>
          <cell r="B179" t="str">
            <v>PERDA AO FOGO (POZOLANICO)</v>
          </cell>
          <cell r="C179" t="str">
            <v>UN</v>
          </cell>
        </row>
        <row r="180">
          <cell r="A180" t="str">
            <v>01.001.232-0</v>
          </cell>
          <cell r="B180" t="str">
            <v>RESIDUO INSOLUVEL</v>
          </cell>
          <cell r="C180" t="str">
            <v>UN</v>
          </cell>
        </row>
        <row r="181">
          <cell r="A181" t="str">
            <v>01.001.233-0</v>
          </cell>
          <cell r="B181" t="str">
            <v>QUANTIDADE DE ANIDRIDO SULFURICO</v>
          </cell>
          <cell r="C181" t="str">
            <v>UN</v>
          </cell>
        </row>
        <row r="182">
          <cell r="A182" t="str">
            <v>01.001.234-0</v>
          </cell>
          <cell r="B182" t="str">
            <v>QUANTIDADE DE SILICA</v>
          </cell>
          <cell r="C182" t="str">
            <v>UN</v>
          </cell>
        </row>
        <row r="183">
          <cell r="A183" t="str">
            <v>01.001.235-0</v>
          </cell>
          <cell r="B183" t="str">
            <v>QUANTIDADE DE OXIDO DE FERRO</v>
          </cell>
          <cell r="C183" t="str">
            <v>UN</v>
          </cell>
        </row>
        <row r="184">
          <cell r="A184" t="str">
            <v>01.001.236-0</v>
          </cell>
          <cell r="B184" t="str">
            <v>QUANTIDADE DE OXIDO DE ALUMINIO</v>
          </cell>
          <cell r="C184" t="str">
            <v>UN</v>
          </cell>
        </row>
        <row r="185">
          <cell r="A185" t="str">
            <v>01.001.237-0</v>
          </cell>
          <cell r="B185" t="str">
            <v>QUANTIDADE DE OXIDO DE CALCIO</v>
          </cell>
          <cell r="C185" t="str">
            <v>UN</v>
          </cell>
        </row>
        <row r="186">
          <cell r="A186" t="str">
            <v>01.001.238-0</v>
          </cell>
          <cell r="B186" t="str">
            <v>QUANTIDADE DE OXIDO DE MAGNESIO</v>
          </cell>
          <cell r="C186" t="str">
            <v>UN</v>
          </cell>
        </row>
        <row r="187">
          <cell r="A187" t="str">
            <v>01.001.239-0</v>
          </cell>
          <cell r="B187" t="str">
            <v>QUANTIDADE DE ANIDRIDO SILICICO</v>
          </cell>
          <cell r="C187" t="str">
            <v>UN</v>
          </cell>
        </row>
        <row r="188">
          <cell r="A188" t="str">
            <v>01.001.240-0</v>
          </cell>
          <cell r="B188" t="str">
            <v>QUANTIDADE DE OXIDO DE POTASSIO</v>
          </cell>
          <cell r="C188" t="str">
            <v>UN</v>
          </cell>
        </row>
        <row r="189">
          <cell r="A189" t="str">
            <v>01.001.241-0</v>
          </cell>
          <cell r="B189" t="str">
            <v>QUANTIDADE DE OXIDO DE SODIO</v>
          </cell>
          <cell r="C189" t="str">
            <v>UN</v>
          </cell>
        </row>
        <row r="190">
          <cell r="A190" t="str">
            <v>01.001.242-0</v>
          </cell>
          <cell r="B190" t="str">
            <v>QUANTIDADE DE CALCIO</v>
          </cell>
          <cell r="C190" t="str">
            <v>UN</v>
          </cell>
        </row>
        <row r="191">
          <cell r="A191" t="str">
            <v>01.001.243-0</v>
          </cell>
          <cell r="B191" t="str">
            <v>QUANTIDADE DE OXIDO DE MANGANES</v>
          </cell>
          <cell r="C191" t="str">
            <v>UN</v>
          </cell>
        </row>
        <row r="192">
          <cell r="A192" t="str">
            <v>01.001.244-0</v>
          </cell>
          <cell r="B192" t="str">
            <v>QUANTIDADE DE SULFATO</v>
          </cell>
          <cell r="C192" t="str">
            <v>UN</v>
          </cell>
        </row>
        <row r="193">
          <cell r="A193" t="str">
            <v>01.001.245-0</v>
          </cell>
          <cell r="B193" t="str">
            <v>DETERMINACAO DOS COMPOSTOS PRINCIPAIS PRESENTES NO CIM. PORTLAND</v>
          </cell>
          <cell r="C193" t="str">
            <v>UN</v>
          </cell>
        </row>
        <row r="194">
          <cell r="A194" t="str">
            <v>01.001.246-0</v>
          </cell>
          <cell r="B194" t="str">
            <v>ENSAIO QUIMICO COMPLETO DE CIM.</v>
          </cell>
          <cell r="C194" t="str">
            <v>UN</v>
          </cell>
        </row>
        <row r="195">
          <cell r="A195" t="str">
            <v>01.001.247-0</v>
          </cell>
          <cell r="B195" t="str">
            <v>CONTROLE TECNOL. DE OBRAS CONSID. APENAS CONTR. DAS ARMADURAS, TRANSP. ATE 50KM, ENSAIO DE DOBRAMENTO, P/TON. DE ACO</v>
          </cell>
          <cell r="C195" t="str">
            <v>T</v>
          </cell>
        </row>
        <row r="196">
          <cell r="A196" t="str">
            <v>01.001.248-0</v>
          </cell>
          <cell r="B196" t="str">
            <v>CONTROLE TECNOL. DE OBRAS CONSID. APENAS CONTR. DAS ARMADURAS, TRANSP. ATE 100KM, ENSAIO DE DOBRAMENTO, P/TON. DE ACO</v>
          </cell>
          <cell r="C196" t="str">
            <v>T</v>
          </cell>
        </row>
        <row r="197">
          <cell r="A197" t="str">
            <v>01.001.249-0</v>
          </cell>
          <cell r="B197" t="str">
            <v>CONTROLE TECNOL. DE OBRAS, CONSID. APENAS CONTR. DAS ARMDURAS, TRANSP. ATE 250KM, ENSAIO DE DOBRAMENTO, P/TON. DE ACO</v>
          </cell>
          <cell r="C197" t="str">
            <v>T</v>
          </cell>
        </row>
        <row r="198">
          <cell r="A198" t="str">
            <v>01.001.250-0</v>
          </cell>
          <cell r="B198" t="str">
            <v>DOBRAMENTO SIMPLES, EM 1 OPERACAO</v>
          </cell>
          <cell r="C198" t="str">
            <v>UN</v>
          </cell>
        </row>
        <row r="199">
          <cell r="A199" t="str">
            <v>01.001.251-0</v>
          </cell>
          <cell r="B199" t="str">
            <v>DOBRAMENTO SIMPLES, EM 2 OPERACOES (FLEXAO E COMPRESSAO)</v>
          </cell>
          <cell r="C199" t="str">
            <v>UN</v>
          </cell>
        </row>
        <row r="200">
          <cell r="A200" t="str">
            <v>01.001.252-0</v>
          </cell>
          <cell r="B200" t="str">
            <v>TRACAO SIMPLES, C/ESFORCO ATE 5T</v>
          </cell>
          <cell r="C200" t="str">
            <v>UN</v>
          </cell>
        </row>
        <row r="201">
          <cell r="A201" t="str">
            <v>01.001.253-0</v>
          </cell>
          <cell r="B201" t="str">
            <v>TRACAO SIMPLES, C/ESFORCO DE 5 ATE 30T</v>
          </cell>
          <cell r="C201" t="str">
            <v>UN</v>
          </cell>
        </row>
        <row r="202">
          <cell r="A202" t="str">
            <v>01.001.254-0</v>
          </cell>
          <cell r="B202" t="str">
            <v>TRACAO SIMPLES, C/ESFORCO DE 30 ATE 100T</v>
          </cell>
          <cell r="C202" t="str">
            <v>UN</v>
          </cell>
        </row>
        <row r="203">
          <cell r="A203" t="str">
            <v>01.001.255-0</v>
          </cell>
          <cell r="B203" t="str">
            <v>TRACAO C/DETERMINACAO DO ALONGAMENTO S/CARGA</v>
          </cell>
          <cell r="C203" t="str">
            <v>UN</v>
          </cell>
        </row>
        <row r="204">
          <cell r="A204" t="str">
            <v>01.001.256-0</v>
          </cell>
          <cell r="B204" t="str">
            <v>MODULO DE ELASTICIDADE</v>
          </cell>
          <cell r="C204" t="str">
            <v>UN</v>
          </cell>
        </row>
        <row r="205">
          <cell r="A205" t="str">
            <v>01.001.257-0</v>
          </cell>
          <cell r="B205" t="str">
            <v>FLEXAO P/IMPACTO, C/TRACADO DO DIAGRAMA TENSAO X DEFORMACAOESPECIFICA, NA TEMPERATURA AMBIENTE</v>
          </cell>
          <cell r="C205" t="str">
            <v>UN</v>
          </cell>
        </row>
        <row r="206">
          <cell r="A206" t="str">
            <v>01.001.258-0</v>
          </cell>
          <cell r="B206" t="str">
            <v>TRACAO C/MEDIDAS DE DEFORMACAO (0,2%), INCL. TRACADO DE GRAFICOS, SENDO O ESFORCO ATE 5T</v>
          </cell>
          <cell r="C206" t="str">
            <v>UN</v>
          </cell>
        </row>
        <row r="207">
          <cell r="A207" t="str">
            <v>01.001.259-0</v>
          </cell>
          <cell r="B207" t="str">
            <v>TRACAO C/MEDIDAS DE DEFORMACAO (0,2%), INCL. TRACADO DE GRAFICOS, SENDO O ESFORCO DE 5 ATE 30T</v>
          </cell>
          <cell r="C207" t="str">
            <v>UN</v>
          </cell>
        </row>
        <row r="208">
          <cell r="A208" t="str">
            <v>01.001.260-0</v>
          </cell>
          <cell r="B208" t="str">
            <v>TRACAO C/MEDIDAS DE DEFORMACAO (0,2%), INCL. TRACADO DE GRAFICOS, SENDO O ESFORCO DE 30 ATE 200T</v>
          </cell>
          <cell r="C208" t="str">
            <v>UN</v>
          </cell>
        </row>
        <row r="209">
          <cell r="A209" t="str">
            <v>01.001.261-0</v>
          </cell>
          <cell r="B209" t="str">
            <v>COMPRESSAO DIAMETRAL</v>
          </cell>
          <cell r="C209" t="str">
            <v>UN</v>
          </cell>
        </row>
        <row r="210">
          <cell r="A210" t="str">
            <v>01.001.262-0</v>
          </cell>
          <cell r="B210" t="str">
            <v>PERMEABILIDADE</v>
          </cell>
          <cell r="C210" t="str">
            <v>UN</v>
          </cell>
        </row>
        <row r="211">
          <cell r="A211" t="str">
            <v>01.001.263-0</v>
          </cell>
          <cell r="B211" t="str">
            <v>ABSORCAO</v>
          </cell>
          <cell r="C211" t="str">
            <v>UN</v>
          </cell>
        </row>
        <row r="212">
          <cell r="A212" t="str">
            <v>01.001.264-0</v>
          </cell>
          <cell r="B212" t="str">
            <v>DIMENSAO</v>
          </cell>
          <cell r="C212" t="str">
            <v>UN</v>
          </cell>
        </row>
        <row r="213">
          <cell r="A213" t="str">
            <v>01.001.265-0</v>
          </cell>
          <cell r="B213" t="str">
            <v>COMPRESSAO DIAMETRAL EM TUBOS OU CALHAS DE CONCR. SIMPLES, DIAM. ATE 300MM</v>
          </cell>
          <cell r="C213" t="str">
            <v>UN</v>
          </cell>
        </row>
        <row r="214">
          <cell r="A214" t="str">
            <v>01.001.266-0</v>
          </cell>
          <cell r="B214" t="str">
            <v>COMPRESSAO DIAMETRAL EM TUBOS OU CALHAS DE CONCR. SIMPLES, DIAM. ACIMA DE 300MM</v>
          </cell>
          <cell r="C214" t="str">
            <v>UN</v>
          </cell>
        </row>
        <row r="215">
          <cell r="A215" t="str">
            <v>01.001.267-0</v>
          </cell>
          <cell r="B215" t="str">
            <v>COMPRESSAO DIAMETRAL EM TUBOS OU CALHAS DE CONCR. ARMADO, DIAM. DE 300 A 600MM</v>
          </cell>
          <cell r="C215" t="str">
            <v>UN</v>
          </cell>
        </row>
        <row r="216">
          <cell r="A216" t="str">
            <v>01.001.268-0</v>
          </cell>
          <cell r="B216" t="str">
            <v>COMPRESSAO DIAMETRAL EM TUBOS OU CALHAS DE CONCR. ARMADO, DIAM. DE 600 A 1200MM</v>
          </cell>
          <cell r="C216" t="str">
            <v>UN</v>
          </cell>
        </row>
        <row r="217">
          <cell r="A217" t="str">
            <v>01.001.269-0</v>
          </cell>
          <cell r="B217" t="str">
            <v>COMPRESSAO DIAMETRAL EM TUBOS OU CALHAS DE CONCR. ARMADO, DIAM. DE 1200 A 2000MM</v>
          </cell>
          <cell r="C217" t="str">
            <v>UN</v>
          </cell>
        </row>
        <row r="218">
          <cell r="A218" t="str">
            <v>01.001.270-0</v>
          </cell>
          <cell r="B218" t="str">
            <v>ABSORCAO</v>
          </cell>
          <cell r="C218" t="str">
            <v>UN</v>
          </cell>
        </row>
        <row r="219">
          <cell r="A219" t="str">
            <v>01.001.271-0</v>
          </cell>
          <cell r="B219" t="str">
            <v>PERMEABILIDADE</v>
          </cell>
          <cell r="C219" t="str">
            <v>UN</v>
          </cell>
        </row>
        <row r="220">
          <cell r="A220" t="str">
            <v>01.001.272-0</v>
          </cell>
          <cell r="B220" t="str">
            <v>RESISTENCIA A COMPRESSAO EM UN. MACICAS</v>
          </cell>
          <cell r="C220" t="str">
            <v>UN</v>
          </cell>
        </row>
        <row r="221">
          <cell r="A221" t="str">
            <v>01.001.273-0</v>
          </cell>
          <cell r="B221" t="str">
            <v>RESISTENCIA A COMPRESSAO EM UN. FURADAS</v>
          </cell>
          <cell r="C221" t="str">
            <v>UN</v>
          </cell>
        </row>
        <row r="222">
          <cell r="A222" t="str">
            <v>01.001.274-0</v>
          </cell>
          <cell r="B222" t="str">
            <v>INDICE DE VICAT DE CAL HIDR.01001281-0</v>
          </cell>
          <cell r="C222" t="str">
            <v>UN</v>
          </cell>
        </row>
        <row r="223">
          <cell r="A223" t="str">
            <v>01.001.275-0</v>
          </cell>
          <cell r="B223" t="str">
            <v>ENSAIO QUIMICO COMPLETO DE CAL</v>
          </cell>
          <cell r="C223" t="str">
            <v>UN</v>
          </cell>
        </row>
        <row r="224">
          <cell r="A224" t="str">
            <v>01.001.276-0</v>
          </cell>
          <cell r="B224" t="str">
            <v>RESIDUOS APOS EXTINCAO</v>
          </cell>
          <cell r="C224" t="str">
            <v>UN</v>
          </cell>
        </row>
        <row r="225">
          <cell r="A225" t="str">
            <v>01.001.277-0</v>
          </cell>
          <cell r="B225" t="str">
            <v>TEMPO DE INICIO DE EXTINCAO</v>
          </cell>
          <cell r="C225" t="str">
            <v>UN</v>
          </cell>
        </row>
        <row r="226">
          <cell r="A226" t="str">
            <v>01.001.278-0</v>
          </cell>
          <cell r="B226" t="str">
            <v>FINURA</v>
          </cell>
          <cell r="C226" t="str">
            <v>UN</v>
          </cell>
        </row>
        <row r="227">
          <cell r="A227" t="str">
            <v>01.001.279-0</v>
          </cell>
          <cell r="B227" t="str">
            <v>ESTABILIDADE</v>
          </cell>
          <cell r="C227" t="str">
            <v>UN</v>
          </cell>
        </row>
        <row r="228">
          <cell r="A228" t="str">
            <v>01.001.280-0</v>
          </cell>
          <cell r="B228" t="str">
            <v>VERIFICACAO DA QUALIDADE P/POSSIBILIDADE DE EMPREGO EM PREPARO DE CONCR.</v>
          </cell>
          <cell r="C228" t="str">
            <v>UN</v>
          </cell>
        </row>
        <row r="229">
          <cell r="A229" t="str">
            <v>01.001.281-0</v>
          </cell>
          <cell r="B229" t="str">
            <v>ENSAIO COMPARATIVO DE RESISTENCIA A COMPRESSAO DE CORPOS-DE-PROVA DE ARG.</v>
          </cell>
          <cell r="C229" t="str">
            <v>UN</v>
          </cell>
        </row>
        <row r="230">
          <cell r="A230" t="str">
            <v>01.001.290-0</v>
          </cell>
          <cell r="B230" t="str">
            <v>DETERMINACAO DAS CONSTANTES ELASTICAS DOS MAT. DE CONTRACAO(PROCESSO MEC. OU ELETRONICO)</v>
          </cell>
          <cell r="C230" t="str">
            <v>UN</v>
          </cell>
        </row>
        <row r="231">
          <cell r="A231" t="str">
            <v>01.001.298-0</v>
          </cell>
          <cell r="B231" t="str">
            <v>ENSAIO COMPLETO</v>
          </cell>
          <cell r="C231" t="str">
            <v>UN</v>
          </cell>
        </row>
        <row r="232">
          <cell r="A232" t="str">
            <v>01.001.300-0</v>
          </cell>
          <cell r="B232" t="str">
            <v>DETERMINACAO DA TAXA DE LIGANTE, P/DETERMINACAO</v>
          </cell>
          <cell r="C232" t="str">
            <v>UN</v>
          </cell>
        </row>
        <row r="233">
          <cell r="A233" t="str">
            <v>01.001.301-0</v>
          </cell>
          <cell r="B233" t="str">
            <v>DETERMINACAO DA TAXA DE AGREGADO, NA DETERMINACAO</v>
          </cell>
          <cell r="C233" t="str">
            <v>UN</v>
          </cell>
        </row>
        <row r="234">
          <cell r="A234" t="str">
            <v>01.001.302-0</v>
          </cell>
          <cell r="B234" t="str">
            <v>DETERMINACAO DA DEFORMACAO DE PAV. C/ O AUX. DA VIGA BINKELMANN P/PONTO</v>
          </cell>
          <cell r="C234" t="str">
            <v>UN</v>
          </cell>
        </row>
        <row r="235">
          <cell r="A235" t="str">
            <v>01.001.303-0</v>
          </cell>
          <cell r="B235" t="str">
            <v>EXTRACAO, C/AUX. DE SONDA ROTATIVA, DE CORPO-DE-PROVA C/ 15CM DE DIAM., EM PAV. C/PLACAS DE CONCR., ATE 10CM DE ESP.</v>
          </cell>
          <cell r="C235" t="str">
            <v>UN</v>
          </cell>
        </row>
        <row r="236">
          <cell r="A236" t="str">
            <v>01.001.304-0</v>
          </cell>
          <cell r="B236" t="str">
            <v>EXTRACAO, C/AUX. DE SONDA ROTATIVA, DE CORPO-DE-PROVA C/ 15CM DE DIAM., EM PAV.C/PLACAS DE CONCR.,C/MAIS DE 10CM DE ESP.</v>
          </cell>
          <cell r="C236" t="str">
            <v>UN</v>
          </cell>
        </row>
        <row r="237">
          <cell r="A237" t="str">
            <v>01.001.305-0</v>
          </cell>
          <cell r="B237" t="str">
            <v>EXTRACAO, C/AUX. DE SONDA ROTATIVA, DE CORPO-DE-PROVA, C/ 15CM DE DIAM., EM PAV. C/PLACAS DE CONCR., C/ATE 15CM DE ESP.</v>
          </cell>
          <cell r="C237" t="str">
            <v>UN</v>
          </cell>
        </row>
        <row r="238">
          <cell r="A238" t="str">
            <v>01.001.306-0</v>
          </cell>
          <cell r="B238" t="str">
            <v>EXTRACAO, C/AUX. DE SONDA ROTATIVA, DE CORPO-DE-PROVA, C/ 15CM DE DIAM., EM PAV.C/PLACAS DE CONCR.,C/ESP.ENTRE 15 E 20CM</v>
          </cell>
          <cell r="C238" t="str">
            <v>UN</v>
          </cell>
        </row>
        <row r="239">
          <cell r="A239" t="str">
            <v>01.001.307-0</v>
          </cell>
          <cell r="B239" t="str">
            <v>EXTRACAO, C/AUX. DE SONDA ROTATIVA, DE CORPO-DE-PROVA, C/ 15CM DE DIAM., EM PAV.C/PLACAS DE CONCR., C/ESP.MAIOR QUE 20CM</v>
          </cell>
          <cell r="C239" t="str">
            <v>UN</v>
          </cell>
        </row>
        <row r="240">
          <cell r="A240" t="str">
            <v>01.001.330-0</v>
          </cell>
          <cell r="B240" t="str">
            <v>MANOMETROS ATE 10T</v>
          </cell>
          <cell r="C240" t="str">
            <v>UN</v>
          </cell>
        </row>
        <row r="241">
          <cell r="A241" t="str">
            <v>01.001.331-0</v>
          </cell>
          <cell r="B241" t="str">
            <v>MANOMETROS DE 10 ATE 50T</v>
          </cell>
          <cell r="C241" t="str">
            <v>UN</v>
          </cell>
        </row>
        <row r="242">
          <cell r="A242" t="str">
            <v>01.001.332-0</v>
          </cell>
          <cell r="B242" t="str">
            <v>MANOMETROS DE 50 ATE 500T</v>
          </cell>
          <cell r="C242" t="str">
            <v>UN</v>
          </cell>
        </row>
        <row r="243">
          <cell r="A243" t="str">
            <v>01.001.333-0</v>
          </cell>
          <cell r="B243" t="str">
            <v>ANEL DINAMOMETRICO</v>
          </cell>
          <cell r="C243" t="str">
            <v>UN</v>
          </cell>
        </row>
        <row r="244">
          <cell r="A244" t="str">
            <v>01.001.334-0</v>
          </cell>
          <cell r="B244" t="str">
            <v>PRENSA</v>
          </cell>
          <cell r="C244" t="str">
            <v>UN</v>
          </cell>
        </row>
        <row r="245">
          <cell r="A245" t="str">
            <v>01.001.335-0</v>
          </cell>
          <cell r="B245" t="str">
            <v>"SPEEDY"</v>
          </cell>
          <cell r="C245" t="str">
            <v>UN</v>
          </cell>
        </row>
        <row r="246">
          <cell r="A246" t="str">
            <v>01.001.336-0</v>
          </cell>
          <cell r="B246" t="str">
            <v>BALANCA</v>
          </cell>
          <cell r="C246" t="str">
            <v>UN</v>
          </cell>
        </row>
        <row r="247">
          <cell r="A247" t="str">
            <v>01.001.337-0</v>
          </cell>
          <cell r="B247" t="str">
            <v>TERMOMETRO</v>
          </cell>
          <cell r="C247" t="str">
            <v>UN</v>
          </cell>
        </row>
        <row r="248">
          <cell r="A248" t="str">
            <v>01.001.338-0</v>
          </cell>
          <cell r="B248" t="str">
            <v>DENSIMETRO: VERIFICACAO DE 1 INDICACAO</v>
          </cell>
          <cell r="C248" t="str">
            <v>UN</v>
          </cell>
        </row>
        <row r="249">
          <cell r="A249" t="str">
            <v>01.001.339-0</v>
          </cell>
          <cell r="B249" t="str">
            <v>DENSIMETRO: VERIFICACAO DE CADA INDICACAO COMPLEMENTAR</v>
          </cell>
          <cell r="C249" t="str">
            <v>UN</v>
          </cell>
        </row>
        <row r="250">
          <cell r="A250" t="str">
            <v>01.001.340-0</v>
          </cell>
          <cell r="B250" t="str">
            <v>DETERMINACAO DAS CONSTANTES DO FUNIL E PLACA, EXCL. AREIA</v>
          </cell>
          <cell r="C250" t="str">
            <v>UN</v>
          </cell>
        </row>
        <row r="251">
          <cell r="A251" t="str">
            <v>01.001.342-0</v>
          </cell>
          <cell r="B251" t="str">
            <v>MICROMETROS: VERIFICACAO DE 1 INDICACAO</v>
          </cell>
          <cell r="C251" t="str">
            <v>UN</v>
          </cell>
        </row>
        <row r="252">
          <cell r="A252" t="str">
            <v>01.001.343-0</v>
          </cell>
          <cell r="B252" t="str">
            <v>MICROMETROS: VERIFICACAO DE CADA INDICACAO COMPLEMENTAR</v>
          </cell>
          <cell r="C252" t="str">
            <v>UN</v>
          </cell>
        </row>
        <row r="253">
          <cell r="A253" t="str">
            <v>01.001.344-0</v>
          </cell>
          <cell r="B253" t="str">
            <v>DINAMOMETROS: VERIFICACAO DE 1 INDICACAO</v>
          </cell>
          <cell r="C253" t="str">
            <v>UN</v>
          </cell>
        </row>
        <row r="254">
          <cell r="A254" t="str">
            <v>01.001.345-0</v>
          </cell>
          <cell r="B254" t="str">
            <v>DINAMOMETROS: VERIFICACAO DE CADA INDICACAO SUPLEMENTAR</v>
          </cell>
          <cell r="C254" t="str">
            <v>UN</v>
          </cell>
        </row>
        <row r="255">
          <cell r="A255" t="str">
            <v>01.001.346-0</v>
          </cell>
          <cell r="B255" t="str">
            <v>AFERICAO DE QUALQUER MAQ. DE ENSAIO DE MAT., EXCETO AS RELACIONADAS NOS ITENS ANTERIORES</v>
          </cell>
          <cell r="C255" t="str">
            <v>UN</v>
          </cell>
        </row>
        <row r="256">
          <cell r="A256" t="str">
            <v>01.001.999-0</v>
          </cell>
          <cell r="B256" t="str">
            <v>FAMILIA 01.001ENSAIOS</v>
          </cell>
        </row>
        <row r="257">
          <cell r="A257" t="str">
            <v>01.002.001-0</v>
          </cell>
          <cell r="B257" t="str">
            <v>SONDAGEM ROTAT. VERT., C/COROA DE WIDIA C/DIAM. AX</v>
          </cell>
          <cell r="C257" t="str">
            <v>M</v>
          </cell>
        </row>
        <row r="258">
          <cell r="A258" t="str">
            <v>01.002.002-0</v>
          </cell>
          <cell r="B258" t="str">
            <v>SONDAGEM ROTAT. HORIZ., C/COROA DE WIDIA, C/DIAM. AX</v>
          </cell>
          <cell r="C258" t="str">
            <v>M</v>
          </cell>
        </row>
        <row r="259">
          <cell r="A259" t="str">
            <v>01.002.003-0</v>
          </cell>
          <cell r="B259" t="str">
            <v>SONDAGEM ROTAT. VERT., C/COROA DE WIDIA C/DIAM. BX</v>
          </cell>
          <cell r="C259" t="str">
            <v>M</v>
          </cell>
        </row>
        <row r="260">
          <cell r="A260" t="str">
            <v>01.002.004-0</v>
          </cell>
          <cell r="B260" t="str">
            <v>SONDAGEM ROTAT. HORIZ., C/COROA DE WIDIA C/DIAM. BX</v>
          </cell>
          <cell r="C260" t="str">
            <v>M</v>
          </cell>
        </row>
        <row r="261">
          <cell r="A261" t="str">
            <v>01.002.005-0</v>
          </cell>
          <cell r="B261" t="str">
            <v>SONDAGEM ROTAT. VERT., C/COROA DE WIDIA C/DIAM. NX</v>
          </cell>
          <cell r="C261" t="str">
            <v>M</v>
          </cell>
        </row>
        <row r="262">
          <cell r="A262" t="str">
            <v>01.002.006-0</v>
          </cell>
          <cell r="B262" t="str">
            <v>SONDAGEM ROTAT. HORIZ., C/COROA DE WIDIA C/DIAM. NX</v>
          </cell>
          <cell r="C262" t="str">
            <v>M</v>
          </cell>
        </row>
        <row r="263">
          <cell r="A263" t="str">
            <v>01.002.007-0</v>
          </cell>
          <cell r="B263" t="str">
            <v>SONDAGEM ROTAT. VERT., C/COROA DE WIDIA, C/DIAM. H</v>
          </cell>
          <cell r="C263" t="str">
            <v>M</v>
          </cell>
        </row>
        <row r="264">
          <cell r="A264" t="str">
            <v>01.002.008-0</v>
          </cell>
          <cell r="B264" t="str">
            <v>SONDAGEM ROTAT. HORIZ., C/COROA DE WIDIA, C/DIAM. H</v>
          </cell>
          <cell r="C264" t="str">
            <v>M</v>
          </cell>
        </row>
        <row r="265">
          <cell r="A265" t="str">
            <v>01.002.009-0</v>
          </cell>
          <cell r="B265" t="str">
            <v>SONDAGEM ROTAT. VERT., EM ALTER. DE ROCHA, C/COROA DE WIDIAC/DIAM. AX</v>
          </cell>
          <cell r="C265" t="str">
            <v>M</v>
          </cell>
        </row>
        <row r="266">
          <cell r="A266" t="str">
            <v>01.002.010-0</v>
          </cell>
          <cell r="B266" t="str">
            <v>SONDAGEM ROTAT. VERT., EM ALTER. DE ROCHA, C/COROA DE WIDIAC/DIAM. BX</v>
          </cell>
          <cell r="C266" t="str">
            <v>M</v>
          </cell>
        </row>
        <row r="267">
          <cell r="A267" t="str">
            <v>01.002.011-0</v>
          </cell>
          <cell r="B267" t="str">
            <v>SONDAGEM ROTAT. VERT., EM ALTER. DE ROCHA, C/COROA DE WIDIAC/DIAM. NX</v>
          </cell>
          <cell r="C267" t="str">
            <v>M</v>
          </cell>
        </row>
        <row r="268">
          <cell r="A268" t="str">
            <v>01.002.012-0</v>
          </cell>
          <cell r="B268" t="str">
            <v>SONDAGEM ROTAT. VERT., EM ALTER. DE ROCHA, C/COROA DE WIDIAC/DIAM. H</v>
          </cell>
          <cell r="C268" t="str">
            <v>M</v>
          </cell>
        </row>
        <row r="269">
          <cell r="A269" t="str">
            <v>01.002.013-0</v>
          </cell>
          <cell r="B269" t="str">
            <v>SONDAGEM ROTAT. VERT., EM ROCHA SA, C/COROA DE WIDIA C/DIAM.AX</v>
          </cell>
          <cell r="C269" t="str">
            <v>M</v>
          </cell>
        </row>
        <row r="270">
          <cell r="A270" t="str">
            <v>01.002.014-0</v>
          </cell>
          <cell r="B270" t="str">
            <v>SONDAGEM ROTAT. VERT., EM ROCHA SA, C/COROA DE WIDIA C/DIAM.BX</v>
          </cell>
          <cell r="C270" t="str">
            <v>M</v>
          </cell>
        </row>
        <row r="271">
          <cell r="A271" t="str">
            <v>01.002.015-0</v>
          </cell>
          <cell r="B271" t="str">
            <v>SONDAGEM ROTAT. VERT., EM ROCHA SA, C/COROA DE WIDIA C/DIAM.NX</v>
          </cell>
          <cell r="C271" t="str">
            <v>M</v>
          </cell>
        </row>
        <row r="272">
          <cell r="A272" t="str">
            <v>01.002.016-0</v>
          </cell>
          <cell r="B272" t="str">
            <v>SONDAGEM ROTAT. VERT., EM ROCHA SA, C/COROA DE WIDIA C/DIAM.H</v>
          </cell>
          <cell r="C272" t="str">
            <v>M</v>
          </cell>
        </row>
        <row r="273">
          <cell r="A273" t="str">
            <v>01.002.021-0</v>
          </cell>
          <cell r="B273" t="str">
            <v>PERFURACAO ROTAT. VERT., EM SOLO, C/COROA DE WIDIA C/DIAM. AX</v>
          </cell>
          <cell r="C273" t="str">
            <v>M</v>
          </cell>
        </row>
        <row r="274">
          <cell r="A274" t="str">
            <v>01.002.022-0</v>
          </cell>
          <cell r="B274" t="str">
            <v>PERFURACAO ROTAT. HORIZ., EM SOLO, C/COROA DE WIDIA C/DIAM.AX</v>
          </cell>
          <cell r="C274" t="str">
            <v>M</v>
          </cell>
        </row>
        <row r="275">
          <cell r="A275" t="str">
            <v>01.002.023-0</v>
          </cell>
          <cell r="B275" t="str">
            <v>PERFURACAO ROTAT. VERT., EM SOLO, C/COROA DE WIDIA C/DIAM. BX</v>
          </cell>
          <cell r="C275" t="str">
            <v>M</v>
          </cell>
        </row>
        <row r="276">
          <cell r="A276" t="str">
            <v>01.002.024-0</v>
          </cell>
          <cell r="B276" t="str">
            <v>PERFURACAO ROTAT. HORIZ., EM SOLO, C/COROA DE WIDIA C/DIAM.BX</v>
          </cell>
          <cell r="C276" t="str">
            <v>M</v>
          </cell>
        </row>
        <row r="277">
          <cell r="A277" t="str">
            <v>01.002.025-0</v>
          </cell>
          <cell r="B277" t="str">
            <v>PERFURACAO ROTAT. VERT., EM SOLO, C/COROA DE WIDIA C/DIAM. NX</v>
          </cell>
          <cell r="C277" t="str">
            <v>M</v>
          </cell>
        </row>
        <row r="278">
          <cell r="A278" t="str">
            <v>01.002.026-0</v>
          </cell>
          <cell r="B278" t="str">
            <v>PERFURACAO ROTAT. HORIZ., EM SOLO, C/COROA DE WIDIA C/DIAM.NX</v>
          </cell>
          <cell r="C278" t="str">
            <v>M</v>
          </cell>
        </row>
        <row r="279">
          <cell r="A279" t="str">
            <v>01.002.027-0</v>
          </cell>
          <cell r="B279" t="str">
            <v>PERFURACAO ROTAT. VERT., EM SOLO, C/COROA DE WIDIA C/DIAM. H</v>
          </cell>
          <cell r="C279" t="str">
            <v>M</v>
          </cell>
        </row>
        <row r="280">
          <cell r="A280" t="str">
            <v>01.002.028-0</v>
          </cell>
          <cell r="B280" t="str">
            <v>PERFURACAO ROTAT. HORIZ., EM SOLO, C/COROA DE WIDIA C/DIAM.H</v>
          </cell>
          <cell r="C280" t="str">
            <v>M</v>
          </cell>
        </row>
        <row r="281">
          <cell r="A281" t="str">
            <v>01.002.039-0</v>
          </cell>
          <cell r="B281" t="str">
            <v>PERFURACAO ROTAT. VERT., EM SOLO, C/COROA DE WIDIA C/DIAM. DE 5"</v>
          </cell>
          <cell r="C281" t="str">
            <v>M</v>
          </cell>
        </row>
        <row r="282">
          <cell r="A282" t="str">
            <v>01.002.041-0</v>
          </cell>
          <cell r="B282" t="str">
            <v>PERFURACAO ROTAT. VERT., EM SOLO, C/COROA DE WIDIA C/DIAM. DE 6"</v>
          </cell>
          <cell r="C282" t="str">
            <v>M</v>
          </cell>
        </row>
        <row r="283">
          <cell r="A283" t="str">
            <v>01.002.042-0</v>
          </cell>
          <cell r="B283" t="str">
            <v>PERFURACAO ROTAT. VERT., EM SOLO, C/COROA DE WIDIA C/DIAM. DE 8"</v>
          </cell>
          <cell r="C283" t="str">
            <v>M</v>
          </cell>
        </row>
        <row r="284">
          <cell r="A284" t="str">
            <v>01.002.043-0</v>
          </cell>
          <cell r="B284" t="str">
            <v>PERFURACAO ROTAT. VERT., EM SOLO, C/COROA DE WIDIA C/DIAM. DE 10"</v>
          </cell>
          <cell r="C284" t="str">
            <v>M</v>
          </cell>
        </row>
        <row r="285">
          <cell r="A285" t="str">
            <v>01.002.060-0</v>
          </cell>
          <cell r="B285" t="str">
            <v>PERFURACAO ROTAT. VERT., EM ALTER. DE ROCHA, C/COROA DE WIDIA C/DIAM. AX</v>
          </cell>
          <cell r="C285" t="str">
            <v>M</v>
          </cell>
        </row>
        <row r="286">
          <cell r="A286" t="str">
            <v>01.002.061-0</v>
          </cell>
          <cell r="B286" t="str">
            <v>PERFURACAO ROTAT. VERT., EM ALTER. DE ROCHA, C/COROA DE WIDIA C/DIAM. BX</v>
          </cell>
          <cell r="C286" t="str">
            <v>M</v>
          </cell>
        </row>
        <row r="287">
          <cell r="A287" t="str">
            <v>01.002.062-0</v>
          </cell>
          <cell r="B287" t="str">
            <v>PERFURACAO ROTAT. VERT., EM ALTER. DE ROCHA, C/COROA DE WIDIA C/DIAM. NX</v>
          </cell>
          <cell r="C287" t="str">
            <v>M</v>
          </cell>
        </row>
        <row r="288">
          <cell r="A288" t="str">
            <v>01.002.063-0</v>
          </cell>
          <cell r="B288" t="str">
            <v>PERFURACAO ROTAT. VERT., EM ALTER. DE ROCHA, C/COROA DE WIDIA C/DIAM. H</v>
          </cell>
          <cell r="C288" t="str">
            <v>M</v>
          </cell>
        </row>
        <row r="289">
          <cell r="A289" t="str">
            <v>01.002.064-0</v>
          </cell>
          <cell r="B289" t="str">
            <v>PERFURACAO ROTAT. VERT., EM ALTER. DE ROCHA, C/COROA DE WIDIA C/DIAM. DE 5"</v>
          </cell>
          <cell r="C289" t="str">
            <v>M</v>
          </cell>
        </row>
        <row r="290">
          <cell r="A290" t="str">
            <v>01.002.065-0</v>
          </cell>
          <cell r="B290" t="str">
            <v>PERFURACAO ROTAT. VERT., EM ALTER. DE ROCHA, C/COROA DE WIDIA C/DIAM. DE 6"</v>
          </cell>
          <cell r="C290" t="str">
            <v>M</v>
          </cell>
        </row>
        <row r="291">
          <cell r="A291" t="str">
            <v>01.002.066-0</v>
          </cell>
          <cell r="B291" t="str">
            <v>PERFURACAO ROTAT. VERT., EM ALTER. DE ROCHA, C/COROA DE WIDIA C/DIAM. DE 8"</v>
          </cell>
          <cell r="C291" t="str">
            <v>M</v>
          </cell>
        </row>
        <row r="292">
          <cell r="A292" t="str">
            <v>01.002.067-0</v>
          </cell>
          <cell r="B292" t="str">
            <v>PERFURACAO ROTAT. VERT., EM ALTER. DE ROCHA, C/COROA DE WIDIA C/DIAM. DE 10"</v>
          </cell>
          <cell r="C292" t="str">
            <v>M</v>
          </cell>
        </row>
        <row r="293">
          <cell r="A293" t="str">
            <v>01.002.075-0</v>
          </cell>
          <cell r="B293" t="str">
            <v>PERFURACAO ROTAT. VERT., EM ROCHA SA, C/COROA DE WIDIA C/DIAM. AX</v>
          </cell>
          <cell r="C293" t="str">
            <v>M</v>
          </cell>
        </row>
        <row r="294">
          <cell r="A294" t="str">
            <v>01.002.076-0</v>
          </cell>
          <cell r="B294" t="str">
            <v>PERFURACAO ROTAT. VERT., EM ROCHA SA, C/COROA DE WIDIA C/DIAM. BX</v>
          </cell>
          <cell r="C294" t="str">
            <v>M</v>
          </cell>
        </row>
        <row r="295">
          <cell r="A295" t="str">
            <v>01.002.077-0</v>
          </cell>
          <cell r="B295" t="str">
            <v>PERFURACAO ROTAT. VERT., EM ROCHA SA, C/COROA DE WIDIA C/DIAM. NX</v>
          </cell>
          <cell r="C295" t="str">
            <v>M</v>
          </cell>
        </row>
        <row r="296">
          <cell r="A296" t="str">
            <v>01.002.078-0</v>
          </cell>
          <cell r="B296" t="str">
            <v>PERFURACAO ROTAT. VERT., EM ROCHA SA, C/COROA DE WIDIA C/DIAM. H</v>
          </cell>
          <cell r="C296" t="str">
            <v>M</v>
          </cell>
        </row>
        <row r="297">
          <cell r="A297" t="str">
            <v>01.002.500-0</v>
          </cell>
          <cell r="B297" t="str">
            <v>UNIDADE DE REF. P/SERV. DE SONDAGEM ROTATIVA</v>
          </cell>
          <cell r="C297" t="str">
            <v>UR</v>
          </cell>
        </row>
        <row r="298">
          <cell r="A298" t="str">
            <v>01.002.999-0</v>
          </cell>
          <cell r="B298" t="str">
            <v>FAMILIA 01.002SONDAGEM E PERFURACAO</v>
          </cell>
        </row>
        <row r="299">
          <cell r="A299" t="str">
            <v>01.003.001-0</v>
          </cell>
          <cell r="B299" t="str">
            <v>SONDAGEM A PERCUSSAO, EM TER. COMUM, C/ENSAIO DE PENETRACAO,DIAM. DE 3"</v>
          </cell>
          <cell r="C299" t="str">
            <v>M</v>
          </cell>
        </row>
        <row r="300">
          <cell r="A300" t="str">
            <v>01.003.002-0</v>
          </cell>
          <cell r="B300" t="str">
            <v>SONDAGEM A PERCUSSAO, EM TER. COMUM, C/ENSAIO DE PENETRACAO,DIAM. 4.1/2"</v>
          </cell>
          <cell r="C300" t="str">
            <v>M</v>
          </cell>
        </row>
        <row r="301">
          <cell r="A301" t="str">
            <v>01.003.003-0</v>
          </cell>
          <cell r="B301" t="str">
            <v>SONDAGEM A PERCUSSAO, EM TER. COMUM, C/ENSAIO DE PENETRACAO,DIAM. DE 6"</v>
          </cell>
          <cell r="C301" t="str">
            <v>M</v>
          </cell>
        </row>
        <row r="302">
          <cell r="A302" t="str">
            <v>01.003.004-0</v>
          </cell>
          <cell r="B302" t="str">
            <v>SONDAGEM A PERCUSSAO, EM TER. COMUM, C/ENSAIO DE PENETRACAO,DIAM. DE 10"</v>
          </cell>
          <cell r="C302" t="str">
            <v>M</v>
          </cell>
        </row>
        <row r="303">
          <cell r="A303" t="str">
            <v>01.003.021-0</v>
          </cell>
          <cell r="B303" t="str">
            <v>PERFURACAO A PERCUSSAO, EM TER. COMUM, DIAM. DE 3"</v>
          </cell>
          <cell r="C303" t="str">
            <v>M</v>
          </cell>
        </row>
        <row r="304">
          <cell r="A304" t="str">
            <v>01.003.022-0</v>
          </cell>
          <cell r="B304" t="str">
            <v>PERFURACAO A PERCUSSAO, EM TER. COMUM, DIAM. DE 4.1/2"</v>
          </cell>
          <cell r="C304" t="str">
            <v>M</v>
          </cell>
        </row>
        <row r="305">
          <cell r="A305" t="str">
            <v>01.003.023-0</v>
          </cell>
          <cell r="B305" t="str">
            <v>PERFURACAO A PERCUSSAO, EM TER. COMUM, DIAM. DE 6"</v>
          </cell>
          <cell r="C305" t="str">
            <v>M</v>
          </cell>
        </row>
        <row r="306">
          <cell r="A306" t="str">
            <v>01.003.024-0</v>
          </cell>
          <cell r="B306" t="str">
            <v>PERFURACAO A PERCUSSAO, EM TER. COMUM, DIAM. DE 10"</v>
          </cell>
          <cell r="C306" t="str">
            <v>M</v>
          </cell>
        </row>
        <row r="307">
          <cell r="A307" t="str">
            <v>01.003.025-0</v>
          </cell>
          <cell r="B307" t="str">
            <v>PERFURACAO C/ "WAGON DRILL" PESADO, DIAM. ATE 2.1/2", EM GRAN. OU GNAISSE, INCL. AR COMPR.</v>
          </cell>
          <cell r="C307" t="str">
            <v>M</v>
          </cell>
        </row>
        <row r="308">
          <cell r="A308" t="str">
            <v>01.003.026-0</v>
          </cell>
          <cell r="B308" t="str">
            <v>PERFURACAO C/ "WAGON DRILL" PESADO, DIAM. ATE 4.1/2", EM GRAN. OU GNAISSE. INCL. AR COMPR.</v>
          </cell>
          <cell r="C308" t="str">
            <v>M</v>
          </cell>
        </row>
        <row r="309">
          <cell r="A309" t="str">
            <v>01.003.027-0</v>
          </cell>
          <cell r="B309" t="str">
            <v>PERFURACAO C/MARTELETE OU PERFURATRIZ MANUAL,DIAM.ATE 1.1/4",EM GRAN.OU GNAISSE,INCL.AR COMPR.,ADMIT.PRODUCAO DE 2,00M/H</v>
          </cell>
          <cell r="C309" t="str">
            <v>M</v>
          </cell>
        </row>
        <row r="310">
          <cell r="A310" t="str">
            <v>01.003.028-0</v>
          </cell>
          <cell r="B310" t="str">
            <v>PERFURACAO C/MARTELETE OU PERFURATRIZ MANUAL,DIAM.ATE 1.1/4", EM GRAN.OU GNAISSE,C/COMPRESSOR, ADMIT.PRODUCAO DE 0,50M/H</v>
          </cell>
          <cell r="C310" t="str">
            <v>M</v>
          </cell>
        </row>
        <row r="311">
          <cell r="A311" t="str">
            <v>01.003.500-0</v>
          </cell>
          <cell r="B311" t="str">
            <v>UNIDADE DE REF. P/SERV. DE SONDAGEM A PERCUSSAO</v>
          </cell>
          <cell r="C311" t="str">
            <v>UR</v>
          </cell>
        </row>
        <row r="312">
          <cell r="A312" t="str">
            <v>01.003.999-0</v>
          </cell>
          <cell r="B312" t="str">
            <v>FAMILIA 01.003SONDAGEM E PERFURACAO TERR. COMUM</v>
          </cell>
        </row>
        <row r="313">
          <cell r="A313" t="str">
            <v>01.004.001-0</v>
          </cell>
          <cell r="B313" t="str">
            <v>SONDAGEM ROTAT., EM ALTER. DE ROCHA, C/COROA DE DIAMANTE C/DIAM. EX</v>
          </cell>
          <cell r="C313" t="str">
            <v>M</v>
          </cell>
        </row>
        <row r="314">
          <cell r="A314" t="str">
            <v>01.004.002-0</v>
          </cell>
          <cell r="B314" t="str">
            <v>SONDAGEM ROTAT., EM ALTER. DE ROCHA, C/COROA DE DIAMANTE C/DIAM. AX</v>
          </cell>
          <cell r="C314" t="str">
            <v>M</v>
          </cell>
        </row>
        <row r="315">
          <cell r="A315" t="str">
            <v>01.004.003-0</v>
          </cell>
          <cell r="B315" t="str">
            <v>SONDAGEM ROTAT., EM ALTER. DE ROCHA, C/COROA DE DIAMANTE C/DIAM. BX</v>
          </cell>
          <cell r="C315" t="str">
            <v>M</v>
          </cell>
        </row>
        <row r="316">
          <cell r="A316" t="str">
            <v>01.004.004-0</v>
          </cell>
          <cell r="B316" t="str">
            <v>SONDAGEM ROTAT., EM ALTER. DE ROCHA, C/COROA DE DIAMANTE C/DIAM. NX</v>
          </cell>
          <cell r="C316" t="str">
            <v>M</v>
          </cell>
        </row>
        <row r="317">
          <cell r="A317" t="str">
            <v>01.004.005-0</v>
          </cell>
          <cell r="B317" t="str">
            <v>SONDAGEM ROTAT., EM ALTER. DE ROCHA, C/COROA DE DIAMANTE C/DIAM. H</v>
          </cell>
          <cell r="C317" t="str">
            <v>M</v>
          </cell>
        </row>
        <row r="318">
          <cell r="A318" t="str">
            <v>01.004.006-0</v>
          </cell>
          <cell r="B318" t="str">
            <v>SONDAGEM ROTAT., EM ROCHA SA, C/COROA DE DIAMANTE C/DIAM. EX</v>
          </cell>
          <cell r="C318" t="str">
            <v>M</v>
          </cell>
        </row>
        <row r="319">
          <cell r="A319" t="str">
            <v>01.004.007-0</v>
          </cell>
          <cell r="B319" t="str">
            <v>SONDAGEM ROTAT., EM ROCHA SA, C/COROA DE DIAMANTE C/DIAM. AX</v>
          </cell>
          <cell r="C319" t="str">
            <v>M</v>
          </cell>
        </row>
        <row r="320">
          <cell r="A320" t="str">
            <v>01.004.008-0</v>
          </cell>
          <cell r="B320" t="str">
            <v>SONDAGEM ROTAT., EM ROCHA SA, C/COROA DE DIAMANTE C/DIAM. BX</v>
          </cell>
          <cell r="C320" t="str">
            <v>M</v>
          </cell>
        </row>
        <row r="321">
          <cell r="A321" t="str">
            <v>01.004.009-0</v>
          </cell>
          <cell r="B321" t="str">
            <v>SONDAGEM ROTAT., EM ROCHA SA, C/COROA DE DIAMANTE C/DIAM. NX</v>
          </cell>
          <cell r="C321" t="str">
            <v>M</v>
          </cell>
        </row>
        <row r="322">
          <cell r="A322" t="str">
            <v>01.004.010-0</v>
          </cell>
          <cell r="B322" t="str">
            <v>SONDAGEM ROTAT., EM ROCHA SA, C/COROA DE DIAMANTE C/DIAM. H</v>
          </cell>
          <cell r="C322" t="str">
            <v>M</v>
          </cell>
        </row>
        <row r="323">
          <cell r="A323" t="str">
            <v>01.004.021-0</v>
          </cell>
          <cell r="B323" t="str">
            <v>PERFURACAO ROTAT., EM ALTER. DE ROCHA, C/COROA DE DIAMANTE C/DIAM. EX</v>
          </cell>
          <cell r="C323" t="str">
            <v>M</v>
          </cell>
        </row>
        <row r="324">
          <cell r="A324" t="str">
            <v>01.004.022-0</v>
          </cell>
          <cell r="B324" t="str">
            <v>PERFURACAO ROTAT., EM ALTER. DE ROCHA, C/COROA DE DIAMANTE C/DIAM. AX</v>
          </cell>
          <cell r="C324" t="str">
            <v>M</v>
          </cell>
        </row>
        <row r="325">
          <cell r="A325" t="str">
            <v>01.004.023-0</v>
          </cell>
          <cell r="B325" t="str">
            <v>PERFURACAO ROTAT., EM ALTER. DE ROCHA, C/COROA DE DIAMANTE C/DIAM. BX</v>
          </cell>
          <cell r="C325" t="str">
            <v>M</v>
          </cell>
        </row>
        <row r="326">
          <cell r="A326" t="str">
            <v>01.004.024-0</v>
          </cell>
          <cell r="B326" t="str">
            <v>PERFURACAO ROTAT., EM ALTER. DE ROCHA, C/COROA DE DIAMANTE C/DIAM. NX</v>
          </cell>
          <cell r="C326" t="str">
            <v>M</v>
          </cell>
        </row>
        <row r="327">
          <cell r="A327" t="str">
            <v>01.004.025-0</v>
          </cell>
          <cell r="B327" t="str">
            <v>PERFURACAO ROTAT., EM ALTER. DE ROCHA, C/COROA DE DIAMANTE C/DIAM. H</v>
          </cell>
          <cell r="C327" t="str">
            <v>M</v>
          </cell>
        </row>
        <row r="328">
          <cell r="A328" t="str">
            <v>01.004.026-0</v>
          </cell>
          <cell r="B328" t="str">
            <v>PERFURACAO ROTAT., EM ROCHA SA, C/COROA DE DIAMANTE C/DIAM.EX</v>
          </cell>
          <cell r="C328" t="str">
            <v>M</v>
          </cell>
        </row>
        <row r="329">
          <cell r="A329" t="str">
            <v>01.004.027-0</v>
          </cell>
          <cell r="B329" t="str">
            <v>PERFURACAO ROTAT., EM ROCHA SA, C/COROA DE DIAMANTE C/DIAM.AX</v>
          </cell>
          <cell r="C329" t="str">
            <v>M</v>
          </cell>
        </row>
        <row r="330">
          <cell r="A330" t="str">
            <v>01.004.028-0</v>
          </cell>
          <cell r="B330" t="str">
            <v>PERFURACAO ROTAT., EM ROCHA SA, C/COROA DE DIAMANTE C/DIAM.BX</v>
          </cell>
          <cell r="C330" t="str">
            <v>M</v>
          </cell>
        </row>
        <row r="331">
          <cell r="A331" t="str">
            <v>01.004.029-0</v>
          </cell>
          <cell r="B331" t="str">
            <v>PERFURACAO ROTAT., EM ROCHA SA, C/COROA DE DIAMANTE C/DIAM.NX</v>
          </cell>
          <cell r="C331" t="str">
            <v>M</v>
          </cell>
        </row>
        <row r="332">
          <cell r="A332" t="str">
            <v>01.004.030-0</v>
          </cell>
          <cell r="B332" t="str">
            <v>PERFURACAO ROTAT., EM ROCHA SA, C/COROA DE DIAMANTE C/DIAM.H</v>
          </cell>
          <cell r="C332" t="str">
            <v>M</v>
          </cell>
        </row>
        <row r="333">
          <cell r="A333" t="str">
            <v>01.004.999-0</v>
          </cell>
          <cell r="B333" t="str">
            <v>FAMILIA 01.004SONDAGEM E PERFURACAO COM COROA DIAMANT.</v>
          </cell>
        </row>
        <row r="334">
          <cell r="A334" t="str">
            <v>01.005.001-0</v>
          </cell>
          <cell r="B334" t="str">
            <v>PREPARO MANUAL DE TER., COMPREEND. ACERTO, RASPAGEM EVENTUALATE 30CM DE PROF., EXCL. COMPACT. MEC.</v>
          </cell>
          <cell r="C334" t="str">
            <v>M2</v>
          </cell>
        </row>
        <row r="335">
          <cell r="A335" t="str">
            <v>01.005.003-0</v>
          </cell>
          <cell r="B335" t="str">
            <v>PREPARO MANUAL DE TER., COMPREEND. ACERTO, RASPAGEM EVENTUALATE 30CM DE PROF., INCL. COMPACT. MEC.</v>
          </cell>
          <cell r="C335" t="str">
            <v>M2</v>
          </cell>
        </row>
        <row r="336">
          <cell r="A336" t="str">
            <v>01.005.004-0</v>
          </cell>
          <cell r="B336" t="str">
            <v>PREPARO MANUAL DE TER., COMPREEND. ACERTO, RASPAGEM EVENTUALATE 30CM DE PROF., INCL. COMPACT. MANUAL</v>
          </cell>
          <cell r="C336" t="str">
            <v>M2</v>
          </cell>
        </row>
        <row r="337">
          <cell r="A337" t="str">
            <v>01.005.005-0</v>
          </cell>
          <cell r="B337" t="str">
            <v>ROCADO EM VEGETACAO ESPESSA, C/EMPILHAMENTO LATERAL E QUEIMADOS RESIDUOS</v>
          </cell>
          <cell r="C337" t="str">
            <v>M2</v>
          </cell>
        </row>
        <row r="338">
          <cell r="A338" t="str">
            <v>01.005.006-0</v>
          </cell>
          <cell r="B338" t="str">
            <v>ROCADO EM VEGETACAO RALA, C/EMPILHAMENTO LATERAL E QUEIMA DOS RESIDUOS</v>
          </cell>
          <cell r="C338" t="str">
            <v>M2</v>
          </cell>
        </row>
        <row r="339">
          <cell r="A339" t="str">
            <v>01.005.007-0</v>
          </cell>
          <cell r="B339" t="str">
            <v>ROCADO A FOICE E MACHADO, EM MATA DE PEQUENO PORTE E QUEIMADOS RESIDUOS S/DESTOCAMENTO OU REMOCAO</v>
          </cell>
          <cell r="C339" t="str">
            <v>M2</v>
          </cell>
        </row>
        <row r="340">
          <cell r="A340" t="str">
            <v>01.005.008-0</v>
          </cell>
          <cell r="B340" t="str">
            <v>DESTOCAMENTO DE ARVORES DE PORTE MEDIO E RAIZES PROFUNDAS, S/REMOCAO E AUX. MEC.</v>
          </cell>
          <cell r="C340" t="str">
            <v>UN</v>
          </cell>
        </row>
        <row r="341">
          <cell r="A341" t="str">
            <v>01.005.009-0</v>
          </cell>
          <cell r="B341" t="str">
            <v>ABERTURA DE PICADA, EM ENCOSTA, EM TER. DE VEG. DENSA</v>
          </cell>
          <cell r="C341" t="str">
            <v>M</v>
          </cell>
        </row>
        <row r="342">
          <cell r="A342" t="str">
            <v>01.005.010-0</v>
          </cell>
          <cell r="B342" t="str">
            <v>SUAVIZACAO E RECONFORMACAO MANUAL DE TALUDES, C/PEQUENO DESMATAMENTO E ALT. MEDIA DE 0,50M</v>
          </cell>
          <cell r="C342" t="str">
            <v>M3</v>
          </cell>
        </row>
        <row r="343">
          <cell r="A343" t="str">
            <v>01.005.011-0</v>
          </cell>
          <cell r="B343" t="str">
            <v>SUAVIZACAO E RECONFORMACAO MANUAL DE TALUDES, C/PEQUENO DESMATAMENTO E ALT. MEDIA DE 1,00M</v>
          </cell>
          <cell r="C343" t="str">
            <v>M3</v>
          </cell>
        </row>
        <row r="344">
          <cell r="A344" t="str">
            <v>01.005.012-0</v>
          </cell>
          <cell r="B344" t="str">
            <v>SUAVIZACAO E RECONFORMACAO MANUAL DE TALUDES, C/PEQUENO DESMATAMENTO E ALT. MEDIA DE 1,50M</v>
          </cell>
          <cell r="C344" t="str">
            <v>M3</v>
          </cell>
        </row>
        <row r="345">
          <cell r="A345" t="str">
            <v>01.005.999-0</v>
          </cell>
          <cell r="B345" t="str">
            <v>FAMILIA 01.005DESTOCAMENTO E ROCADO (MANUAL)</v>
          </cell>
        </row>
        <row r="346">
          <cell r="A346" t="str">
            <v>01.006.001-0</v>
          </cell>
          <cell r="B346" t="str">
            <v>DESTOCAMENTO MEC. DE TORA DE ATE 0,30M DE DIAM.</v>
          </cell>
          <cell r="C346" t="str">
            <v>UN</v>
          </cell>
        </row>
        <row r="347">
          <cell r="A347" t="str">
            <v>01.006.002-0</v>
          </cell>
          <cell r="B347" t="str">
            <v>DESTOCAMENTO MEC. DE TORAS DE 0,30 A 0,50M DE DIAM.</v>
          </cell>
          <cell r="C347" t="str">
            <v>UN</v>
          </cell>
        </row>
        <row r="348">
          <cell r="A348" t="str">
            <v>01.006.003-0</v>
          </cell>
          <cell r="B348" t="str">
            <v>DESTOCAMENTO MEC. DE TORAS MAIORES QUE O,50M DE DIAM.</v>
          </cell>
          <cell r="C348" t="str">
            <v>UN</v>
          </cell>
        </row>
        <row r="349">
          <cell r="A349" t="str">
            <v>01.006.004-0</v>
          </cell>
          <cell r="B349" t="str">
            <v>DESMATAMENTO E LIMP. DE TER. C/EQUIP. MEC. (TRATOR - 1000,00M2/H)</v>
          </cell>
          <cell r="C349" t="str">
            <v>M2</v>
          </cell>
        </row>
        <row r="350">
          <cell r="A350" t="str">
            <v>01.006.999-0</v>
          </cell>
          <cell r="B350" t="str">
            <v>FAMILIA 01.006DESTOCAMENTO MECANICO.</v>
          </cell>
        </row>
        <row r="351">
          <cell r="A351" t="str">
            <v>01.007.010-0</v>
          </cell>
          <cell r="B351" t="str">
            <v>MONTAGEM E DESMONT. DE 1 CONJ. DE BOMBAS (25CV) P/ATE 70,00MDE COLETORES</v>
          </cell>
          <cell r="C351" t="str">
            <v>UN</v>
          </cell>
        </row>
        <row r="352">
          <cell r="A352" t="str">
            <v>01.007.020-0</v>
          </cell>
          <cell r="B352" t="str">
            <v>CRAVACAO E RETIRADA DE 1 PONTEIRA FILTRANTE</v>
          </cell>
          <cell r="C352" t="str">
            <v>UN</v>
          </cell>
        </row>
        <row r="353">
          <cell r="A353" t="str">
            <v>01.007.025-0</v>
          </cell>
          <cell r="B353" t="str">
            <v>OPERACAO E MANUTENCAO DO SISTEMA, EXCL. ENERGIA ELETR., PELOTEMPO CORRIDO DE EMPREGO NA OBRA</v>
          </cell>
          <cell r="C353" t="str">
            <v>DIA</v>
          </cell>
        </row>
        <row r="354">
          <cell r="A354" t="str">
            <v>01.007.030-0</v>
          </cell>
          <cell r="B354" t="str">
            <v>ENERGIA CONSUMIDA PELO SISTEMA, MEDIDA PELA POTENCIA INSTALADA E PELO TEMPO DE FUNCIONAMENTO</v>
          </cell>
          <cell r="C354" t="str">
            <v>CVxH</v>
          </cell>
        </row>
        <row r="355">
          <cell r="A355" t="str">
            <v>01.007.500-0</v>
          </cell>
          <cell r="B355" t="str">
            <v>UNIDADE DE REF. P/SERV. DE REBAIXAMENTO DE LENCOL D'AGUA</v>
          </cell>
          <cell r="C355" t="str">
            <v>UR</v>
          </cell>
        </row>
        <row r="356">
          <cell r="A356" t="str">
            <v>01.007.505-0</v>
          </cell>
          <cell r="B356" t="str">
            <v>UNIDADE DE REF. P/EXEC. DE POCO ARTESIANO.</v>
          </cell>
          <cell r="C356" t="str">
            <v>UR</v>
          </cell>
        </row>
        <row r="357">
          <cell r="A357" t="str">
            <v>01.007.506-0</v>
          </cell>
          <cell r="B357" t="str">
            <v>UNIDADE DE REFERENCIA PARA EXECUCAO DE POCO SEMI-ARTESIANO</v>
          </cell>
          <cell r="C357" t="str">
            <v>UR</v>
          </cell>
        </row>
        <row r="358">
          <cell r="A358" t="str">
            <v>01.007.999-0</v>
          </cell>
          <cell r="B358" t="str">
            <v>FAMILIA 01.007REBAIXAMENTO LENCOL D'AGUA</v>
          </cell>
        </row>
        <row r="359">
          <cell r="A359" t="str">
            <v>01.008.050-0</v>
          </cell>
          <cell r="B359" t="str">
            <v>MOBILIZACAO E DESMOBILIZACAO DE EQUIP. E EQUIPE DE SONDAGEMA PERCUSSAO, C/TRANSP. ATE 50KM</v>
          </cell>
          <cell r="C359" t="str">
            <v>UN</v>
          </cell>
        </row>
        <row r="360">
          <cell r="A360" t="str">
            <v>01.008.100-0</v>
          </cell>
          <cell r="B360" t="str">
            <v>MOBILIZACAO E DESMOBILIZACAO DE EQUIP. E EQUIPE DE SONDAGEMA PERCUSSAO, C/TRANSP. DE 51 A 100KM</v>
          </cell>
          <cell r="C360" t="str">
            <v>UN</v>
          </cell>
        </row>
        <row r="361">
          <cell r="A361" t="str">
            <v>01.008.200-0</v>
          </cell>
          <cell r="B361" t="str">
            <v>MOBILIZACAO E DESMOBILIZACAO DE EQUIP. E EQUIPE DE SONDAGEMA PERCUSSAO, C/TRANSP. DE 101 A 200KM</v>
          </cell>
          <cell r="C361" t="str">
            <v>UN</v>
          </cell>
        </row>
        <row r="362">
          <cell r="A362" t="str">
            <v>01.008.999-0</v>
          </cell>
          <cell r="B362" t="str">
            <v>FAMILIA 01.008</v>
          </cell>
          <cell r="C362" t="str">
            <v>0</v>
          </cell>
        </row>
        <row r="363">
          <cell r="A363" t="str">
            <v>01.009.050-0</v>
          </cell>
          <cell r="B363" t="str">
            <v>MOBILIZACAO E DESMOBILIZACAO DE EQUIP. E EQUIPE DE SONDAGEMROTAT., C/TRANSP. ATE 50KM</v>
          </cell>
          <cell r="C363" t="str">
            <v>UN</v>
          </cell>
        </row>
        <row r="364">
          <cell r="A364" t="str">
            <v>01.009.100-0</v>
          </cell>
          <cell r="B364" t="str">
            <v>MOBILIZACAO E DESMOBILIZACAO DE EQUIP. E EQUIPE DE SONDAGEMROTAT., C/TRANSP. DE 51 A 100KM</v>
          </cell>
          <cell r="C364" t="str">
            <v>UN</v>
          </cell>
        </row>
        <row r="365">
          <cell r="A365" t="str">
            <v>01.009.200-0</v>
          </cell>
          <cell r="B365" t="str">
            <v>MOBILIZACAO E DESMOBILIZACAO DE EQUIP. E EQUIPE DE SONDAGEMROTAT., C/TRANSP. DE 101 A 200KM</v>
          </cell>
          <cell r="C365" t="str">
            <v>UN</v>
          </cell>
        </row>
        <row r="366">
          <cell r="A366" t="str">
            <v>01.009.999-0</v>
          </cell>
          <cell r="B366" t="str">
            <v>FAMILIA 01.009</v>
          </cell>
          <cell r="C366" t="str">
            <v>0</v>
          </cell>
        </row>
        <row r="367">
          <cell r="A367" t="str">
            <v>01.016.001-0</v>
          </cell>
          <cell r="B367" t="str">
            <v>LEVANTAMENTO TOPOGR. PLANI-ALTIM. E CADASTRAL, DE TER. DE OROGR. ACIDENT., VEG. E EDIF. DENSA</v>
          </cell>
          <cell r="C367" t="str">
            <v>HA</v>
          </cell>
        </row>
        <row r="368">
          <cell r="A368" t="str">
            <v>01.016.002-0</v>
          </cell>
          <cell r="B368" t="str">
            <v>LEVANTAMENTO TOPOGR. PLANI-ALTIM. E CADASTRAL, DE TER. DE OROGR. ACIDENT., VEG. DENSA E EDIF. MEDIA</v>
          </cell>
          <cell r="C368" t="str">
            <v>HA</v>
          </cell>
        </row>
        <row r="369">
          <cell r="A369" t="str">
            <v>01.016.003-0</v>
          </cell>
          <cell r="B369" t="str">
            <v>LEVANTAMENTO TOPOGR. PLANI-ALTIM. E CADASTRAL, DE TER. DE OROGR. ACIDENT., VEG. DENSA E EDIF. LEVE</v>
          </cell>
          <cell r="C369" t="str">
            <v>HA</v>
          </cell>
        </row>
        <row r="370">
          <cell r="A370" t="str">
            <v>01.016.004-0</v>
          </cell>
          <cell r="B370" t="str">
            <v>LEVANTAMENTO TOPOGR. PLANI-ALTIM. E CADASTRAL, DE TER. DE OROGR. ACIDENT., VEG. RALA E EDIF. DENSA</v>
          </cell>
          <cell r="C370" t="str">
            <v>HA</v>
          </cell>
        </row>
        <row r="371">
          <cell r="A371" t="str">
            <v>01.016.005-0</v>
          </cell>
          <cell r="B371" t="str">
            <v>LEVANTAMENTO TOPOGR. PLANI-ALTIM. E CADASTRAL, DE TER. DE OROGR. ACIDENT., VEG. RALA E EDIF. MEDIA</v>
          </cell>
          <cell r="C371" t="str">
            <v>HA</v>
          </cell>
        </row>
        <row r="372">
          <cell r="A372" t="str">
            <v>01.016.006-0</v>
          </cell>
          <cell r="B372" t="str">
            <v>LEVANTAMENTO TOPOGR. PLANI-ALTIM. E CADASTRAL, DE TER. DE OROGR. ACIDENT., VEG. RALA E EDIF. LEVE</v>
          </cell>
          <cell r="C372" t="str">
            <v>HA</v>
          </cell>
        </row>
        <row r="373">
          <cell r="A373" t="str">
            <v>01.016.007-0</v>
          </cell>
          <cell r="B373" t="str">
            <v>LEVANTAMENTO TOPOGR. PLANI-ALTIM. E CADASTRAL, DE TER. DE OROGR. NAO ACIDENT., VEG. E EDIF. DENSA</v>
          </cell>
          <cell r="C373" t="str">
            <v>HA</v>
          </cell>
        </row>
        <row r="374">
          <cell r="A374" t="str">
            <v>01.016.008-0</v>
          </cell>
          <cell r="B374" t="str">
            <v>LEVANTAMENTO TOPOGR. PLANI-ALTIM. E CADASTRAL, DE TER. DE OROGR. NAO ACIDENT., VEG. DENSA E EDIF. MEDIA</v>
          </cell>
          <cell r="C374" t="str">
            <v>HA</v>
          </cell>
        </row>
        <row r="375">
          <cell r="A375" t="str">
            <v>01.016.009-0</v>
          </cell>
          <cell r="B375" t="str">
            <v>LEVANTAMENTO TOPOGR. PLANI-ALTIM. E CADASTRAL, DE TER. DE OROGR. NAO ACIDENT., VEG. DENSA E EDIF. LEVE</v>
          </cell>
          <cell r="C375" t="str">
            <v>HA</v>
          </cell>
        </row>
        <row r="376">
          <cell r="A376" t="str">
            <v>01.016.010-0</v>
          </cell>
          <cell r="B376" t="str">
            <v>LEVANTAMENTO TOPOGR. PLANI-ALTIM. E CADASTRAL, DE TER. DE OROGR. NAO ACIDENT., VEG. RALA E EDIF. DENSA</v>
          </cell>
          <cell r="C376" t="str">
            <v>HA</v>
          </cell>
        </row>
        <row r="377">
          <cell r="A377" t="str">
            <v>01.016.011-0</v>
          </cell>
          <cell r="B377" t="str">
            <v>LEVANTAMENTO TOPOGR. PLANI-ALTIM. E CADASTRAL, DE TER. DE OROGR. NAO ACIDENT., VEG. RALA E EDIF. MEDIA</v>
          </cell>
          <cell r="C377" t="str">
            <v>HA</v>
          </cell>
        </row>
        <row r="378">
          <cell r="A378" t="str">
            <v>01.016.012-0</v>
          </cell>
          <cell r="B378" t="str">
            <v>LEVANTAMENTO TOPOGR. PLANI-ALTIM. E CADASTRAL, DE TER. DE OROGR. NAO ACIDENT., VEG. RALA E EDIF. LEVE</v>
          </cell>
          <cell r="C378" t="str">
            <v>HA</v>
          </cell>
        </row>
        <row r="379">
          <cell r="A379" t="str">
            <v>01.016.020-0</v>
          </cell>
          <cell r="B379" t="str">
            <v>DETERMINACAO DE NORTE VERDADEIRO P/OBSERVACAO DIRETA DE ALT.DE SOL, PELO PROCESSO DAS DIST. ZENITAIS ABSOLUTAS</v>
          </cell>
          <cell r="C379" t="str">
            <v>UN</v>
          </cell>
        </row>
        <row r="380">
          <cell r="A380" t="str">
            <v>01.016.021-0</v>
          </cell>
          <cell r="B380" t="str">
            <v>IMPLANTACAO DE MARCO DE RN, EM CONCR. C/TARUGO MET., E DETERMINACAO DE SUA COTA P/TRANSP. DE COTA DE RN JA ESTABELECIDO</v>
          </cell>
          <cell r="C380" t="str">
            <v>UN</v>
          </cell>
        </row>
        <row r="381">
          <cell r="A381" t="str">
            <v>01.016.030-0</v>
          </cell>
          <cell r="B381" t="str">
            <v>LANCAMENTO DE LINHA POLIG. BASICA C/PRECISAO DE FECHAM. REL.A 1ª ORDEM, EM TER. DE OROGR. ACIDENT. E VEG. DENSA</v>
          </cell>
          <cell r="C381" t="str">
            <v>KM</v>
          </cell>
        </row>
        <row r="382">
          <cell r="A382" t="str">
            <v>01.016.031-0</v>
          </cell>
          <cell r="B382" t="str">
            <v>LANCAMENTO DE LINHA POLIG. BASICA C/PRECISAO DE FECHAM. REL.A 1ª ORDEM, EM TER. DE OROGR. ACIDENT. E VEG. RALA</v>
          </cell>
          <cell r="C382" t="str">
            <v>KM</v>
          </cell>
        </row>
        <row r="383">
          <cell r="A383" t="str">
            <v>01.016.032-0</v>
          </cell>
          <cell r="B383" t="str">
            <v>LANCAMENTO DE LINHA POLIG. BASICA C/PRECISAO DE FECHAM. REL.A 1ª ORDEM, EM TER. DE OROGR. NAO ACIDENT. E VEG. DENSA</v>
          </cell>
          <cell r="C383" t="str">
            <v>KM</v>
          </cell>
        </row>
        <row r="384">
          <cell r="A384" t="str">
            <v>01.016.033-0</v>
          </cell>
          <cell r="B384" t="str">
            <v>LANCAMENTO DE LINHA POLIG. BASICA C/PRECISAO DE FECHAM. REL.A 1ª ORDEM, EM TER. DE OROGR. NAO ACIDENT. E VEG. RALA</v>
          </cell>
          <cell r="C384" t="str">
            <v>KM</v>
          </cell>
        </row>
        <row r="385">
          <cell r="A385" t="str">
            <v>01.016.034-0</v>
          </cell>
          <cell r="B385" t="str">
            <v>LANCAMENTO DE LINHA POLIG. C/PRECISAO DE FECHAM. REL. A 3ª ORDEM, EM TER. DE OROGR. ACIDENT. E VEG. DENSA</v>
          </cell>
          <cell r="C385" t="str">
            <v>KM</v>
          </cell>
        </row>
        <row r="386">
          <cell r="A386" t="str">
            <v>01.016.035-0</v>
          </cell>
          <cell r="B386" t="str">
            <v>LANCAMENTO DE LINHA POLIG. C/PRECISAO DE FECHAM. REL. A 3ª ORDEM, EM TER. DE OROGR. ACIDENT. E VEG. RALA</v>
          </cell>
          <cell r="C386" t="str">
            <v>KM</v>
          </cell>
        </row>
        <row r="387">
          <cell r="A387" t="str">
            <v>01.016.036-0</v>
          </cell>
          <cell r="B387" t="str">
            <v>LANCAMENTO DE LINHA POLIG. C/PRECISAO DE FECHAM. REL. A 3ª ORDEM, EM TER. DE OROGR. NAO ACIDENT. E VEG. DENSA</v>
          </cell>
          <cell r="C387" t="str">
            <v>KM</v>
          </cell>
        </row>
        <row r="388">
          <cell r="A388" t="str">
            <v>01.016.037-0</v>
          </cell>
          <cell r="B388" t="str">
            <v>LANCAMENTO DE LINHA POLIG. C/PRECISAO DE FECHAM. REL. A 3ª ORDEM, EM TER. DE OROGR. NAO ACIDENT. E VEG. RALA</v>
          </cell>
          <cell r="C388" t="str">
            <v>KM</v>
          </cell>
        </row>
        <row r="389">
          <cell r="A389" t="str">
            <v>01.016.050-0</v>
          </cell>
          <cell r="B389" t="str">
            <v>NIVELAMENTO E CONTRA-NIVELAM. DE LINHA TOPOGR., EM TER. DE OROGR. ACIDENT.</v>
          </cell>
          <cell r="C389" t="str">
            <v>KM</v>
          </cell>
        </row>
        <row r="390">
          <cell r="A390" t="str">
            <v>01.016.051-0</v>
          </cell>
          <cell r="B390" t="str">
            <v>NIVELAMENTO E CONTRA-NIVELAM. DE LINHA TOPOGR., EM TER. DE OROGR. ONDULADA</v>
          </cell>
          <cell r="C390" t="str">
            <v>KM</v>
          </cell>
        </row>
        <row r="391">
          <cell r="A391" t="str">
            <v>01.016.052-0</v>
          </cell>
          <cell r="B391" t="str">
            <v>NIVELAMENTO E CONTRA-NIVELAM. DE LINHA TOPOGR., EM TER. DE OROGR. NAO ACIDENT. OU EM ESTRADA IMPLANTADA</v>
          </cell>
          <cell r="C391" t="str">
            <v>KM</v>
          </cell>
        </row>
        <row r="392">
          <cell r="A392" t="str">
            <v>01.016.060-0</v>
          </cell>
          <cell r="B392" t="str">
            <v>LEVANTAMENTO DE SECAO TRANSVERSAL, EM TER. DE OROGR. ACIDENT. E VEG. DENSA</v>
          </cell>
          <cell r="C392" t="str">
            <v>M</v>
          </cell>
        </row>
        <row r="393">
          <cell r="A393" t="str">
            <v>01.016.061-0</v>
          </cell>
          <cell r="B393" t="str">
            <v>LEVANTAMENTO DE SECAO TRANSVERSAL, EM TER. DE OROGR. ACIDENT. E VEG. RALA</v>
          </cell>
          <cell r="C393" t="str">
            <v>M</v>
          </cell>
        </row>
        <row r="394">
          <cell r="A394" t="str">
            <v>01.016.062-0</v>
          </cell>
          <cell r="B394" t="str">
            <v>LEVANTAMENTO DE SECAO TRANSVERSAL, EM TER. DE OROGR. NAO ACIDENT. E VEG. DENSA</v>
          </cell>
          <cell r="C394" t="str">
            <v>M</v>
          </cell>
        </row>
        <row r="395">
          <cell r="A395" t="str">
            <v>01.016.063-0</v>
          </cell>
          <cell r="B395" t="str">
            <v>LEVANTAMENTO DE SECAO TRANSVERSAL, EM TER. DE OROGR. NAO ACIDENT. E VEG. RALA</v>
          </cell>
          <cell r="C395" t="str">
            <v>M</v>
          </cell>
        </row>
        <row r="396">
          <cell r="A396" t="str">
            <v>01.016.064-0</v>
          </cell>
          <cell r="B396" t="str">
            <v>LEVANTAMENTO TOPOGR. PLANI-ALTIM. CADASTRAL, DE AREAS DE FAVELAS, EM TER. DE OROGR. NAO ACIDENT.</v>
          </cell>
          <cell r="C396" t="str">
            <v>M2</v>
          </cell>
        </row>
        <row r="397">
          <cell r="A397" t="str">
            <v>01.016.067-0</v>
          </cell>
          <cell r="B397" t="str">
            <v>LEVANTAMENTO TOPOGR. PLANI-ALTIM. CADASTRAL, EM AREAS DE FAVELAS, EM TER. DE OROGR. ACIDENT.</v>
          </cell>
          <cell r="C397" t="str">
            <v>M2</v>
          </cell>
        </row>
        <row r="398">
          <cell r="A398" t="str">
            <v>01.016.070-0</v>
          </cell>
          <cell r="B398" t="str">
            <v>MOBILIZACAO, C/DESLOC. SUPERIOR A 20KM, MEDIDO P/KM EXCEDENTE, A PARTIR DA CIDADE DO RIO DE JANEIRO (KM 0 DA AV. BRASIL)</v>
          </cell>
          <cell r="C398" t="str">
            <v>KM</v>
          </cell>
        </row>
        <row r="399">
          <cell r="A399" t="str">
            <v>01.016.100-0</v>
          </cell>
          <cell r="B399" t="str">
            <v>LEVANTAMENTO TOPOGR., PLANI-ALTIM. E CADASTRAL DE AREAS DE LOGRADOUROS PUBL.</v>
          </cell>
          <cell r="C399" t="str">
            <v>M2</v>
          </cell>
        </row>
        <row r="400">
          <cell r="A400" t="str">
            <v>01.016.105-0</v>
          </cell>
          <cell r="B400" t="str">
            <v>LEVANTAMENTO TOPOGR. DE POCOS DE VISITA DE AGUAS PLUVIAIS, C/COTAS DA TAMPA, FUNDO, ENTRADA E SAIDA DAS TUBUL.</v>
          </cell>
          <cell r="C400" t="str">
            <v>UN</v>
          </cell>
        </row>
        <row r="401">
          <cell r="A401" t="str">
            <v>01.016.110-0</v>
          </cell>
          <cell r="B401" t="str">
            <v>LOCACAO DE EQUIPE DE TOPOGRAFIA, P/SERV. AVULSOS DE LOCACAO(IMPLANTACAO) DE OBRAS</v>
          </cell>
          <cell r="C401" t="str">
            <v>H</v>
          </cell>
        </row>
        <row r="402">
          <cell r="A402" t="str">
            <v>01.016.115-0</v>
          </cell>
          <cell r="B402" t="str">
            <v>LOCACAO DE EQUIPE DE TOPOGRAFIA, P/EXEC. DE LEVANT. CADASTRAIS, INCLUINDO OS EQUIP., VIATURAS E NO MINIMO 3 AUXILIARES</v>
          </cell>
          <cell r="C402" t="str">
            <v>H</v>
          </cell>
        </row>
        <row r="403">
          <cell r="A403" t="str">
            <v>01.016.120-0</v>
          </cell>
          <cell r="B403" t="str">
            <v>LOCACAO DE EQUIPE DE TOPOGRAFIA, P/EXEC. DE NIVELAMENTO DE LOGRADOUROS, INCLUINDO EQUIP. E VIATURAS</v>
          </cell>
          <cell r="C403" t="str">
            <v>H</v>
          </cell>
        </row>
        <row r="404">
          <cell r="A404" t="str">
            <v>01.016.125-0</v>
          </cell>
          <cell r="B404" t="str">
            <v>LOCACAO DE EQUIPE DE TOPOGRAFIA, P/EXEC. DE NIVELAM. DE PRECISAO OU CONTR. DE RECALQUE, INCL.EQUIP.APROPRIADO E VIATURAS</v>
          </cell>
          <cell r="C404" t="str">
            <v>H</v>
          </cell>
        </row>
        <row r="405">
          <cell r="A405" t="str">
            <v>01.016.150-0</v>
          </cell>
          <cell r="B405" t="str">
            <v>IMPLANTACAO DE POLIG. PELO PERIMETRO DE AREA DE ENCOSTA A SER LEVANTADA, EM TER. DE VEG. LEVE</v>
          </cell>
          <cell r="C405" t="str">
            <v>M</v>
          </cell>
        </row>
        <row r="406">
          <cell r="A406" t="str">
            <v>01.016.152-0</v>
          </cell>
          <cell r="B406" t="str">
            <v>IMPLANTACAO DE POLIG. PELO PERIMETRO DE AREA DE ENCOSTA A SER LEVANTADA, EM TER. DE VEG. DENSA</v>
          </cell>
          <cell r="C406" t="str">
            <v>M</v>
          </cell>
        </row>
        <row r="407">
          <cell r="A407" t="str">
            <v>01.016.155-0</v>
          </cell>
          <cell r="B407" t="str">
            <v>MARCOS TOPOGR. DE CONCR. C/PINO DE REF., EM ENCOSTA. FORN. ECOLOC.</v>
          </cell>
          <cell r="C407" t="str">
            <v>UN</v>
          </cell>
        </row>
        <row r="408">
          <cell r="A408" t="str">
            <v>01.016.160-0</v>
          </cell>
          <cell r="B408" t="str">
            <v>EXECUCAO DE PERFIS TOPOGR., EM ENCOSTA C/LEVANT. DE DETALHES, EM TER. DE VEG. LEVE</v>
          </cell>
          <cell r="C408" t="str">
            <v>M</v>
          </cell>
        </row>
        <row r="409">
          <cell r="A409" t="str">
            <v>01.016.165-0</v>
          </cell>
          <cell r="B409" t="str">
            <v>EXECUCAO DE PERFIS TOPOGR., EM ENCOSTA C/LEVANT. DE DETALHES, EM TER. DE VEG. DENSA</v>
          </cell>
          <cell r="C409" t="str">
            <v>M</v>
          </cell>
        </row>
        <row r="410">
          <cell r="A410" t="str">
            <v>01.016.200-0</v>
          </cell>
          <cell r="B410" t="str">
            <v>LEVANTAMENTO TOPOGR. PLANI-ALTIM. E CADASTRAL, P/PROJ., EM TER. DE OROGR. ACIDENT. E VEG. DENSA, P/AREA ATE 5000M2</v>
          </cell>
          <cell r="C410" t="str">
            <v>UN</v>
          </cell>
        </row>
        <row r="411">
          <cell r="A411" t="str">
            <v>01.016.203-0</v>
          </cell>
          <cell r="B411" t="str">
            <v>LEVANTAMENTO TOPOGR. PLANI-ALTIM. E CADASTRAL, P/PROJ., EM TER. DE OROGR. ACIDENT. E VEG. RALA, P/AREA ATE 5000M2</v>
          </cell>
          <cell r="C411" t="str">
            <v>UN</v>
          </cell>
        </row>
        <row r="412">
          <cell r="A412" t="str">
            <v>01.016.206-0</v>
          </cell>
          <cell r="B412" t="str">
            <v>LEVANTAMENTO TOPOGR. PLANI-ALTIM. E CADASTRAL, P/PROJ., EM TER. DE OROGR. NAO ACIDENT. E VEG. DENSA, P/AREA ATE 5000M2</v>
          </cell>
          <cell r="C412" t="str">
            <v>UN</v>
          </cell>
        </row>
        <row r="413">
          <cell r="A413" t="str">
            <v>01.016.209-0</v>
          </cell>
          <cell r="B413" t="str">
            <v>LEVANTAMENTO TOPOGR. PLANI-ALTIM. E CADASTRAL, P/PROJ., EM TER. DE OROGR. NAO ACIDENT. E VEG. RALA, P/AREA ATE 5000M2</v>
          </cell>
          <cell r="C413" t="str">
            <v>UN</v>
          </cell>
        </row>
        <row r="414">
          <cell r="A414" t="str">
            <v>01.016.220-0</v>
          </cell>
          <cell r="B414" t="str">
            <v>LEVANTAMENTO TOPOGR. PLANI-ALTIM. E CADASTRAL, P/PROJ., EM TER. DE OROGR. ACIDENT. E VEG. DENSA,P/AREA DE 5000 A 10000M2</v>
          </cell>
          <cell r="C414" t="str">
            <v>UN</v>
          </cell>
        </row>
        <row r="415">
          <cell r="A415" t="str">
            <v>01.016.223-0</v>
          </cell>
          <cell r="B415" t="str">
            <v>LEVANTAMENTO TOPOGR. PLANI-ALTIM. E CADASTRAL, P/PROJ., EM TER. DE OROGR. ACIDENT. E VEG. RALA, P/AREA DE 5000 A 10000M2</v>
          </cell>
          <cell r="C415" t="str">
            <v>UN</v>
          </cell>
        </row>
        <row r="416">
          <cell r="A416" t="str">
            <v>01.016.226-0</v>
          </cell>
          <cell r="B416" t="str">
            <v>LEVANTAMENTO TOPOGR. PLANI-ALTIM. E CADASTRAL, P/PROJ., EM TER.DE OROGR.NAO ACIDENT.E VEG.DENSA,P/AREA DE 5000 A 10000M2</v>
          </cell>
          <cell r="C416" t="str">
            <v>UN</v>
          </cell>
        </row>
        <row r="417">
          <cell r="A417" t="str">
            <v>01.016.229-0</v>
          </cell>
          <cell r="B417" t="str">
            <v>LEVANTAMENTO TOPOGR. PLANI-ALTIM. E CADASTRAL, P/PROJ., EM TER. DE OROGR.NAO ACIDENT.E VEG.RALA,P/AREA DE 5000 A 10000M2</v>
          </cell>
          <cell r="C417" t="str">
            <v>UN</v>
          </cell>
        </row>
        <row r="418">
          <cell r="A418" t="str">
            <v>01.016.240-0</v>
          </cell>
          <cell r="B418" t="str">
            <v>LEVANTAMENTO TOPOGR. PLANI-ALTIM. E CADASTRAL, P/PROJ., EM TER. DE OROGR. ACIDENT. E VEG.DENSA,P/AREA DE 10000 A 20000M2</v>
          </cell>
          <cell r="C418" t="str">
            <v>UN</v>
          </cell>
        </row>
        <row r="419">
          <cell r="A419" t="str">
            <v>01.016.243-0</v>
          </cell>
          <cell r="B419" t="str">
            <v>LEVANTAMENTO TOPOGR. PLANI-ALTIM. E CADASTRAL, P/PROJ., EM TER. DE OROGR. ACIDENT. E VEG. RALA,P/AREA DE 10000 A 20000M2</v>
          </cell>
          <cell r="C419" t="str">
            <v>UN</v>
          </cell>
        </row>
        <row r="420">
          <cell r="A420" t="str">
            <v>01.016.246-0</v>
          </cell>
          <cell r="B420" t="str">
            <v>LEVANTAMENTO TOPOGR. PLANI-ALTIM. E CADASTRAL, P/PROJ.,EM TER.DE OROGR.NAO ACIDENT.E VEG.DENSA,P/AREA DE 10000 A 20000M2</v>
          </cell>
          <cell r="C420" t="str">
            <v>UN</v>
          </cell>
        </row>
        <row r="421">
          <cell r="A421" t="str">
            <v>01.016.249-0</v>
          </cell>
          <cell r="B421" t="str">
            <v>LEVANTAMENTO TOPOGR. PLANI-ALTIM. CADASTRAL, P/PROJ. EM TER.DE OROGR. NAO ACIDENT. E VEG. RALA, P/AREA DE 1000 A 2000M2</v>
          </cell>
          <cell r="C421" t="str">
            <v>UN</v>
          </cell>
        </row>
        <row r="422">
          <cell r="A422" t="str">
            <v>01.016.500-0</v>
          </cell>
          <cell r="B422" t="str">
            <v>UNIDADE DE REF., P/SERV. DE LEVANT. TOPOGR.</v>
          </cell>
          <cell r="C422" t="str">
            <v>UR</v>
          </cell>
        </row>
        <row r="423">
          <cell r="A423" t="str">
            <v>01.016.999-0</v>
          </cell>
          <cell r="B423" t="str">
            <v>FAMILIA 01.016TOPOGRAFIA</v>
          </cell>
        </row>
        <row r="424">
          <cell r="A424" t="str">
            <v>01.017.001-0</v>
          </cell>
          <cell r="B424" t="str">
            <v>LOCACAO DE PROJ. DE ESTRADA, EM TER. DE OROGR. ACIDENT. E VEG. DENSA</v>
          </cell>
          <cell r="C424" t="str">
            <v>KM</v>
          </cell>
        </row>
        <row r="425">
          <cell r="A425" t="str">
            <v>01.017.002-0</v>
          </cell>
          <cell r="B425" t="str">
            <v>LOCACAO DE PROJ. DE ESTRADA, EM TER. DE OROGR. ACIDENT. E VEG. LEVE</v>
          </cell>
          <cell r="C425" t="str">
            <v>KM</v>
          </cell>
        </row>
        <row r="426">
          <cell r="A426" t="str">
            <v>01.017.003-0</v>
          </cell>
          <cell r="B426" t="str">
            <v>LOCACAO DE PROJ. DE ESTRADA, EM TER. DE OROGR. NAO ACIDENT.E VEG. DENSA</v>
          </cell>
          <cell r="C426" t="str">
            <v>KM</v>
          </cell>
        </row>
        <row r="427">
          <cell r="A427" t="str">
            <v>01.017.004-0</v>
          </cell>
          <cell r="B427" t="str">
            <v>LOCACAO DE PROJ. DE ESTRADA, EM TER. DE OROGR. NAO ACIDENT.E VEG. LEVE</v>
          </cell>
          <cell r="C427" t="str">
            <v>KM</v>
          </cell>
        </row>
        <row r="428">
          <cell r="A428" t="str">
            <v>01.017.005-0</v>
          </cell>
          <cell r="B428" t="str">
            <v>RELOCACAO DE PROJ. DE ESTRADA EXIST.</v>
          </cell>
          <cell r="C428" t="str">
            <v>KM</v>
          </cell>
        </row>
        <row r="429">
          <cell r="A429" t="str">
            <v>01.017.010-0</v>
          </cell>
          <cell r="B429" t="str">
            <v>SERVICO TOPOGR. P/RESTAURACAO DE ROD.</v>
          </cell>
          <cell r="C429" t="str">
            <v>KM</v>
          </cell>
        </row>
        <row r="430">
          <cell r="A430" t="str">
            <v>01.017.999-0</v>
          </cell>
          <cell r="B430" t="str">
            <v>FAMILIA 01.017LOCACAO ESTRADAS</v>
          </cell>
        </row>
        <row r="431">
          <cell r="A431" t="str">
            <v>01.018.001-0</v>
          </cell>
          <cell r="B431" t="str">
            <v>MARCACAO DE OBRA S/INSTRUMENTO TOPOGR., CONSIDERADA A PROJECAO HORIZ. DA AREA ENVOLVENTE</v>
          </cell>
          <cell r="C431" t="str">
            <v>M2</v>
          </cell>
        </row>
        <row r="432">
          <cell r="A432" t="str">
            <v>01.018.002-0</v>
          </cell>
          <cell r="B432" t="str">
            <v>LOCACAO DE OBRA C/APARELHO TOPOGR. SOBRE CERCA DE MARCACAO</v>
          </cell>
          <cell r="C432" t="str">
            <v>M</v>
          </cell>
        </row>
        <row r="433">
          <cell r="A433" t="str">
            <v>01.018.999-0</v>
          </cell>
          <cell r="B433" t="str">
            <v>FAMILIA 01.018MARCACAO DE OBRA</v>
          </cell>
        </row>
        <row r="434">
          <cell r="A434" t="str">
            <v>01.019.001-0</v>
          </cell>
          <cell r="B434" t="str">
            <v>LEVANTAMENTO CADASTRAL GEOMETRICO DE IMOVEIS, ESC 1:200</v>
          </cell>
          <cell r="C434" t="str">
            <v>UN</v>
          </cell>
        </row>
        <row r="435">
          <cell r="A435" t="str">
            <v>01.019.002-0</v>
          </cell>
          <cell r="B435" t="str">
            <v>LEVANTAMENTO CADASTRAL GEOMETRICO DE IMOVEIS, ESC. 1:100</v>
          </cell>
          <cell r="C435" t="str">
            <v>UN</v>
          </cell>
        </row>
        <row r="436">
          <cell r="A436" t="str">
            <v>01.019.003-0</v>
          </cell>
          <cell r="B436" t="str">
            <v>LEVANTAMENTO CADASTRAL GEOMETRICO DE IMOVEIS, ESC. 1:50</v>
          </cell>
          <cell r="C436" t="str">
            <v>UN</v>
          </cell>
        </row>
        <row r="437">
          <cell r="A437" t="str">
            <v>01.019.500-0</v>
          </cell>
          <cell r="B437" t="str">
            <v>UNIDADE DE REF., P/SERV. DE LEVANTAMENTO CADASTRAL</v>
          </cell>
          <cell r="C437" t="str">
            <v>UR</v>
          </cell>
        </row>
        <row r="438">
          <cell r="A438" t="str">
            <v>01.050.500-0</v>
          </cell>
          <cell r="B438" t="str">
            <v>UNIDADE DE REF. P/SERV. DE PROJ. E CONSULTORIA</v>
          </cell>
          <cell r="C438" t="str">
            <v>UR</v>
          </cell>
        </row>
        <row r="439">
          <cell r="A439" t="str">
            <v>01.050.999-0</v>
          </cell>
          <cell r="B439" t="str">
            <v>FAMILIA 01.050PROJETOS E CONSULTORIA</v>
          </cell>
        </row>
        <row r="440">
          <cell r="A440" t="str">
            <v>01.090.999-0</v>
          </cell>
          <cell r="B440" t="str">
            <v>FAMILIA 01.090ADMINISTRACAO LOCAL.</v>
          </cell>
        </row>
        <row r="441">
          <cell r="A441" t="str">
            <v>CATEGORIA 02 - CANTEIRO DE OBRA</v>
          </cell>
        </row>
        <row r="443">
          <cell r="A443" t="str">
            <v>02.001.001-0</v>
          </cell>
          <cell r="B443" t="str">
            <v>TAPUME DE VEDACAO OU PROT., EM CHAPAS DE MAD. COMP., C/ 6MMDE ESP., EXCL. PINT.</v>
          </cell>
          <cell r="C443" t="str">
            <v>M2</v>
          </cell>
        </row>
        <row r="444">
          <cell r="A444" t="str">
            <v>02.001.002-0</v>
          </cell>
          <cell r="B444" t="str">
            <v>TAPUME DE VEDACAO OU PROT., EM CHAPAS DE MAD. COMP., C/ 6MMDE ESP., UTILIZADAS 2 VEZES, EXCL. PINT.</v>
          </cell>
          <cell r="C444" t="str">
            <v>M2</v>
          </cell>
        </row>
        <row r="445">
          <cell r="A445" t="str">
            <v>02.001.003-0</v>
          </cell>
          <cell r="B445" t="str">
            <v>TAPUME DE VEDACAO OU PROT., EM CHAPAS DE MAD. COMP. C/ 12MMDE ESP., UTILIZADA 10 VEZES, EXCL. PINT.</v>
          </cell>
          <cell r="C445" t="str">
            <v>M2</v>
          </cell>
        </row>
        <row r="446">
          <cell r="A446" t="str">
            <v>02.001.999-0</v>
          </cell>
          <cell r="B446" t="str">
            <v>FAMILIA 02.001TAPUME COM MADEIRIT</v>
          </cell>
        </row>
        <row r="447">
          <cell r="A447" t="str">
            <v>02.003.001-1</v>
          </cell>
          <cell r="B447" t="str">
            <v>TAPUME DE VEDACAO OU PROT., EM TABUAS DE PINHO DE 3ª, EXCL.PINT.</v>
          </cell>
          <cell r="C447" t="str">
            <v>M2</v>
          </cell>
        </row>
        <row r="448">
          <cell r="A448" t="str">
            <v>02.003.999-0</v>
          </cell>
          <cell r="B448" t="str">
            <v>FAMILIA 02.003TAPUME COM TABUA PINHO TERCEIRA</v>
          </cell>
        </row>
        <row r="449">
          <cell r="A449" t="str">
            <v>02.004.001-0</v>
          </cell>
          <cell r="B449" t="str">
            <v>BARRACAO DE OBRA, C/PAREDES E PISO DE TABUAS DE PINHO DE 3ª,COBERT. DE TELHAS DE CIM. AMIANTO, REAPROVEITADOS 2 VEZES</v>
          </cell>
          <cell r="C449" t="str">
            <v>M2</v>
          </cell>
        </row>
        <row r="450">
          <cell r="A450" t="str">
            <v>02.004.002-1</v>
          </cell>
          <cell r="B450" t="str">
            <v>BARRACAO DE OBRA EM CHAPA COMPENSADA PLASTIF., EXCL.LIGACAOPROVISORIA,INCL.INSTAL.,REAPROVEITADO 5 VEZES (PROJETO 2005)</v>
          </cell>
          <cell r="C450" t="str">
            <v>M2</v>
          </cell>
        </row>
        <row r="451">
          <cell r="A451" t="str">
            <v>02.004.003-0</v>
          </cell>
          <cell r="B451" t="str">
            <v>BARRACAO DE OBRA EM CHAPA COMPENSADA PLASTIF., EXCL.LIGACAOPROVISORIA,INCL.INSTAL.,REAPROVEITADO 5 VEZES (PROJETO 2006)</v>
          </cell>
          <cell r="C451" t="str">
            <v>M2</v>
          </cell>
        </row>
        <row r="452">
          <cell r="A452" t="str">
            <v>02.004.004-0</v>
          </cell>
          <cell r="B452" t="str">
            <v>BARRACAO DE OBRA EM CHAPA COMPENSADA PLASTIF., EXCL.LIGACAOPROVISORIA,INCL.INSTAL.,REAPROVEITADO 5 VEZES (PROJETO 2007)</v>
          </cell>
          <cell r="C452" t="str">
            <v>M2</v>
          </cell>
        </row>
        <row r="453">
          <cell r="A453" t="str">
            <v>02.004.005-0</v>
          </cell>
          <cell r="B453" t="str">
            <v>BARRACAO DE OBRA C/DIVISAO INTERNA P/ESCRITORIO E DEPOSITO DE MAT., INCL. INSTAL., EXCL. PINT., REAPROVEITADO 2 VEZES</v>
          </cell>
          <cell r="C453" t="str">
            <v>M2</v>
          </cell>
        </row>
        <row r="454">
          <cell r="A454" t="str">
            <v>02.004.006-0</v>
          </cell>
          <cell r="B454" t="str">
            <v>BARRACAO DE OBRA, P/ESCRITORIO E ALOJAMENTO A 2,50M ACIMA DOSOLO,EXCL.PINT.E LIGACOES PROVISORIAS,REAPROVEITADO 5 VEZES</v>
          </cell>
          <cell r="C454" t="str">
            <v>M2</v>
          </cell>
        </row>
        <row r="455">
          <cell r="A455" t="str">
            <v>02.004.007-0</v>
          </cell>
          <cell r="B455" t="str">
            <v>BARRACAO DE OBRA P/ESCRITORIO E ALOJAMENTO, C/VESTIARIO E BATERIA DE SANIT., INCL. INSTAL., EXCL. PINT. (PROJETO 2008)</v>
          </cell>
          <cell r="C455" t="str">
            <v>M2</v>
          </cell>
        </row>
        <row r="456">
          <cell r="A456" t="str">
            <v>02.004.008-0</v>
          </cell>
          <cell r="B456" t="str">
            <v>SANITARIO C/VASO E CHUVEIRO P/PESSOAL DE OBRA, INCL. INSTAL.E APARELHOS, REAPROVEITADO 2 VEZES</v>
          </cell>
          <cell r="C456" t="str">
            <v>UN</v>
          </cell>
        </row>
        <row r="457">
          <cell r="A457" t="str">
            <v>02.004.009-0</v>
          </cell>
          <cell r="B457" t="str">
            <v>SANITARIO C/VASO E CHUVEIRO P/PESSOAL DE OBRA, COLETIVO DE 2MODULOS, INCL. INSTAL. E APARELHOS, REAPROVEITADO 2 VEZES</v>
          </cell>
          <cell r="C457" t="str">
            <v>UN</v>
          </cell>
        </row>
        <row r="458">
          <cell r="A458" t="str">
            <v>02.004.999-0</v>
          </cell>
          <cell r="B458" t="str">
            <v>FAMILIA 02.004BARRACAO DE OBRA</v>
          </cell>
        </row>
        <row r="459">
          <cell r="A459" t="str">
            <v>02.006.010-0</v>
          </cell>
          <cell r="B459" t="str">
            <v>ALUGUEL DE CONTAINER, TIPO ESCRITORIO, INCL. INSTAL. ELETRICA, EXCL. TRANSP., CARGA E DESC.</v>
          </cell>
          <cell r="C459" t="str">
            <v>UNxM</v>
          </cell>
        </row>
        <row r="460">
          <cell r="A460" t="str">
            <v>02.006.015-0</v>
          </cell>
          <cell r="B460" t="str">
            <v>ALUGUEL DE CONTAINER, TIPO ESCRITORIO, INCL. INSTAL., C/ 1 VASO SANIT. E 1 LAVATORIO, EXCL. TRANSP., CARGA E DESC.</v>
          </cell>
          <cell r="C460" t="str">
            <v>UNxM</v>
          </cell>
        </row>
        <row r="461">
          <cell r="A461" t="str">
            <v>02.006.020-0</v>
          </cell>
          <cell r="B461" t="str">
            <v>ALUGUEL DE CONTAINER, TIPO SANIT., C/ 2 VASOS SANIT., 1 LAVATORIO, 1 MICTORIO E 4 CHUVEIROS, EXCL.TRANSP., CARGA E DESC.</v>
          </cell>
          <cell r="C461" t="str">
            <v>UNxM</v>
          </cell>
        </row>
        <row r="462">
          <cell r="A462" t="str">
            <v>02.006.025-0</v>
          </cell>
          <cell r="B462" t="str">
            <v>ALUGUEL DE CONTAINER, TIPO SANIT., C/ 4 VASOS SANIT., 1 LAVATORIO, 1 MICTORIO E 4 CHUVEIROS, EXCL.TRANSP., CARGA E DESC.</v>
          </cell>
          <cell r="C462" t="str">
            <v>UNxM</v>
          </cell>
        </row>
        <row r="463">
          <cell r="A463" t="str">
            <v>02.006.030-0</v>
          </cell>
          <cell r="B463" t="str">
            <v>ALUGUEL DE CONTAINER, TIPO SANIT., C/ 7 VASOS SANIT., 1 LAVATORIO E 1 MICTORIO, EXCL. TRANSP., CARGA E DESC.</v>
          </cell>
          <cell r="C463" t="str">
            <v>UNxM</v>
          </cell>
        </row>
        <row r="464">
          <cell r="A464" t="str">
            <v>02.006.999-0</v>
          </cell>
          <cell r="B464" t="str">
            <v>INDICE DA FAMILIA</v>
          </cell>
        </row>
        <row r="465">
          <cell r="A465" t="str">
            <v>02.008.999-0</v>
          </cell>
          <cell r="B465" t="str">
            <v>FAMILIA 02.008ANDAIME SUSPENSO</v>
          </cell>
        </row>
        <row r="466">
          <cell r="A466" t="str">
            <v>02.009.999-0</v>
          </cell>
          <cell r="B466" t="str">
            <v>FAMILIA 02.009FORN.PO-DE-PEDRA S/TRANSPORTE</v>
          </cell>
        </row>
        <row r="467">
          <cell r="A467" t="str">
            <v>02.010.001-0</v>
          </cell>
          <cell r="B467" t="str">
            <v>GALPAO ABERTO P/OFICINA E DEPOSITO DE CANTEIRO DE OBRAS, EMMAD. DE LEI</v>
          </cell>
          <cell r="C467" t="str">
            <v>M2</v>
          </cell>
        </row>
        <row r="468">
          <cell r="A468" t="str">
            <v>02.010.002-0</v>
          </cell>
          <cell r="B468" t="str">
            <v>GALPAO ABERTO P/OFICINA E DEPOSITO DE CANTEIRO DE OBRAS, EMMAD. DE LEI, SENDO MAD. E COBERTURA EMPREGADOS 3 VEZES</v>
          </cell>
          <cell r="C468" t="str">
            <v>M2</v>
          </cell>
        </row>
        <row r="469">
          <cell r="A469" t="str">
            <v>02.010.999-0</v>
          </cell>
          <cell r="B469" t="str">
            <v>FAMILIA 02.010GALPAO P/CANTEIRO DE OBRAS</v>
          </cell>
        </row>
        <row r="470">
          <cell r="A470" t="str">
            <v>02.011.001-0</v>
          </cell>
          <cell r="B470" t="str">
            <v>CERCA PROTETORA DE BORDA DE VALA, EM PINHO DE 3ª, C/APROVEITAMENTO DE 1 VEZ DA MAD.</v>
          </cell>
          <cell r="C470" t="str">
            <v>M</v>
          </cell>
        </row>
        <row r="471">
          <cell r="A471" t="str">
            <v>02.011.002-0</v>
          </cell>
          <cell r="B471" t="str">
            <v>CERCA PROTETORA DE BORDA DE VALA, EM PINHO DE 3ª, CONSID. OUSO 3 VEZES DA MAD.</v>
          </cell>
          <cell r="C471" t="str">
            <v>M</v>
          </cell>
        </row>
        <row r="472">
          <cell r="A472" t="str">
            <v>02.011.003-0</v>
          </cell>
          <cell r="B472" t="str">
            <v>RETIRADA E RECOLOCACAO DA CERCA PROTETORA DE BORDA DE VALA,SEGUNDO DESCRICAO DO ITEM 02.011.001, EXCETO O MAT.</v>
          </cell>
          <cell r="C472" t="str">
            <v>M</v>
          </cell>
        </row>
        <row r="473">
          <cell r="A473" t="str">
            <v>02.011.999-0</v>
          </cell>
          <cell r="B473" t="str">
            <v>INDICE DA FAMILIA</v>
          </cell>
        </row>
        <row r="474">
          <cell r="A474" t="str">
            <v>02.015.001-0</v>
          </cell>
          <cell r="B474" t="str">
            <v>INSTALACAO E LIGACAO PROVISORIAS DE AGUA E ESGOTO</v>
          </cell>
          <cell r="C474" t="str">
            <v>UN</v>
          </cell>
        </row>
        <row r="475">
          <cell r="A475" t="str">
            <v>02.015.999-0</v>
          </cell>
          <cell r="B475" t="str">
            <v>FAMILIA 02.015LIGACOES PROVISORIAS (SANITARIAS)</v>
          </cell>
        </row>
        <row r="476">
          <cell r="A476" t="str">
            <v>02.016.001-0</v>
          </cell>
          <cell r="B476" t="str">
            <v>INSTALACAO E LIGACAO PROVISORIAS DE ENERGIA ELETR., EM BAIXATENSAO</v>
          </cell>
          <cell r="C476" t="str">
            <v>UN</v>
          </cell>
        </row>
        <row r="477">
          <cell r="A477" t="str">
            <v>02.016.003-0</v>
          </cell>
          <cell r="B477" t="str">
            <v>ENTRADA DE SERV. AEREA, EM ALTA TENSAO, P/ 30KVA</v>
          </cell>
          <cell r="C477" t="str">
            <v>UN</v>
          </cell>
        </row>
        <row r="478">
          <cell r="A478" t="str">
            <v>02.016.004-0</v>
          </cell>
          <cell r="B478" t="str">
            <v>ENTRADA DE SERV. AEREA, EM ALTA TENSAO, P/ 45KVA</v>
          </cell>
          <cell r="C478" t="str">
            <v>UN</v>
          </cell>
        </row>
        <row r="479">
          <cell r="A479" t="str">
            <v>02.016.006-0</v>
          </cell>
          <cell r="B479" t="str">
            <v>ENTRADA DE SERV. AEREA, EM ALTA TENSAO, P/ 75KVA</v>
          </cell>
          <cell r="C479" t="str">
            <v>UN</v>
          </cell>
        </row>
        <row r="480">
          <cell r="A480" t="str">
            <v>02.016.008-0</v>
          </cell>
          <cell r="B480" t="str">
            <v>ENTRADA DE SERV. AEREA, EM ALTA TENSAO, P/ 112,5KVA</v>
          </cell>
          <cell r="C480" t="str">
            <v>UN</v>
          </cell>
        </row>
        <row r="481">
          <cell r="A481" t="str">
            <v>02.016.010-0</v>
          </cell>
          <cell r="B481" t="str">
            <v>ENTRADA DE SERV. AEREA, EM ALTA TENSAO, P/ 150KVA</v>
          </cell>
          <cell r="C481" t="str">
            <v>UN</v>
          </cell>
        </row>
        <row r="482">
          <cell r="A482" t="str">
            <v>02.016.999-0</v>
          </cell>
          <cell r="B482" t="str">
            <v>FAMILIA 02.016LIGACOES PROVISORIA - ELETRICAS</v>
          </cell>
        </row>
        <row r="483">
          <cell r="A483" t="str">
            <v>02.020.001-0</v>
          </cell>
          <cell r="B483" t="str">
            <v>PLACA DE IDENTIFICACAO DE OBRA PUBL., INCL. PINT. E SUPORTEDE MAD.</v>
          </cell>
          <cell r="C483" t="str">
            <v>M2</v>
          </cell>
        </row>
        <row r="484">
          <cell r="A484" t="str">
            <v>02.020.005-0</v>
          </cell>
          <cell r="B484" t="str">
            <v>BARRAGENS DE BLOQUEIO DE OBRA NA VIA PUBL., COMPREEND. O FORN., PINT. E REAPROV. DO CONJ. 40 VEZES</v>
          </cell>
          <cell r="C484" t="str">
            <v>M</v>
          </cell>
        </row>
        <row r="485">
          <cell r="A485" t="str">
            <v>02.020.006-0</v>
          </cell>
          <cell r="B485" t="str">
            <v>BARRAGENS DE BLOQUEIO DE OBRA NA VIA PUBL., COMPREEND. COLOC. E RETIRADA 1 VEZ</v>
          </cell>
          <cell r="C485" t="str">
            <v>M</v>
          </cell>
        </row>
        <row r="486">
          <cell r="A486" t="str">
            <v>02.020.007-0</v>
          </cell>
          <cell r="B486" t="str">
            <v>PLACA P/IDENTIFICACAO DE OBRAS DE CONCESSIONARIA DE SERV. PUBL., COMPREEND. O FORN., PINT. DA PLACA E DOS SUPORTES</v>
          </cell>
          <cell r="C486" t="str">
            <v>UN</v>
          </cell>
        </row>
        <row r="487">
          <cell r="A487" t="str">
            <v>02.020.008-0</v>
          </cell>
          <cell r="B487" t="str">
            <v>PLACA P/IDENTIFICACAO DE OBRAS DE CONCESSIONARIA DE SERV. PUBL., COMPREEND. A COLOC. E A RETIRADA 1 VEZ</v>
          </cell>
          <cell r="C487" t="str">
            <v>UN</v>
          </cell>
        </row>
        <row r="488">
          <cell r="A488" t="str">
            <v>02.020.009-0</v>
          </cell>
          <cell r="B488" t="str">
            <v>SEMAFORO P/SINALIZACAO DE BLOQUEIO DE OBRA NA VIA PUBL., CONSID. 40 VEZES O REAPROV. DA MAD.</v>
          </cell>
          <cell r="C488" t="str">
            <v>UN</v>
          </cell>
        </row>
        <row r="489">
          <cell r="A489" t="str">
            <v>02.020.010-0</v>
          </cell>
          <cell r="B489" t="str">
            <v>SEMAFORO P/SINALIZACAO DE BLOQUEIO DE OBRA NA VIA PUBL., COMPREEND. A COLOC. E A RETIRADA 1 VEZ</v>
          </cell>
          <cell r="C489" t="str">
            <v>UN</v>
          </cell>
        </row>
        <row r="490">
          <cell r="A490" t="str">
            <v>02.020.011-0</v>
          </cell>
          <cell r="B490" t="str">
            <v>PLACA DE SINALIZACAO PREVENTIVA P/OBRA NA VIA PUBL., COMPREEND. O FORN. E PINT. DA PLACA E DOS SUPORTES</v>
          </cell>
          <cell r="C490" t="str">
            <v>UN</v>
          </cell>
        </row>
        <row r="491">
          <cell r="A491" t="str">
            <v>02.020.012-0</v>
          </cell>
          <cell r="B491" t="str">
            <v>PLACA DE SINALIZACAO PREVENTIVA P/OBRA NA VIA PUBL., COMPREEND. A COLOC. E A RETIRADA 1 VEZ</v>
          </cell>
          <cell r="C491" t="str">
            <v>UN</v>
          </cell>
        </row>
        <row r="492">
          <cell r="A492" t="str">
            <v>02.020.015-0</v>
          </cell>
          <cell r="B492" t="str">
            <v>DEMARCACAO DE PAV. P/PINT. EM FAIXAS, ALTERNADAS, P/DESVIO DE TRAFEGO, MEDIDO P/UN. DE SUPERF. DEMARCADA</v>
          </cell>
          <cell r="C492" t="str">
            <v>M2</v>
          </cell>
        </row>
        <row r="493">
          <cell r="A493" t="str">
            <v>02.020.999-0</v>
          </cell>
          <cell r="B493" t="str">
            <v>FAMILIA 02.020SINALIZACAO OBRAS PUBLICAS</v>
          </cell>
        </row>
        <row r="494">
          <cell r="A494" t="str">
            <v>02.025.010-0</v>
          </cell>
          <cell r="B494" t="str">
            <v>GABARITO SIMPLES DE PASSAGEM, PROVISORIO P/VIA PUBL., SENDOO MAT. UTILIZADO 1 VEZ</v>
          </cell>
          <cell r="C494" t="str">
            <v>UN</v>
          </cell>
        </row>
        <row r="495">
          <cell r="A495" t="str">
            <v>02.025.012-0</v>
          </cell>
          <cell r="B495" t="str">
            <v>GABARITO SIMPLES DE PASSAGEM, PROVISORIO P/VIA PUBL., SENDOO MAT. REUTILIZADO 2 VEZES</v>
          </cell>
          <cell r="C495" t="str">
            <v>UN</v>
          </cell>
        </row>
        <row r="496">
          <cell r="A496" t="str">
            <v>02.025.015-0</v>
          </cell>
          <cell r="B496" t="str">
            <v>GABARITO SIMPLES DE PASSAGEM, PROVISORIO P/VIA PUBL., SENDOO MAT. REUTILIZADO 4 VEZES</v>
          </cell>
          <cell r="C496" t="str">
            <v>UN</v>
          </cell>
        </row>
        <row r="497">
          <cell r="A497" t="str">
            <v>02.025.020-0</v>
          </cell>
          <cell r="B497" t="str">
            <v>GABARITO DUPLO DE PASSAGEM, PROVISORIO P/VIA PUBL., SENDO OMAT. UTILIZADO 1 VEZ</v>
          </cell>
          <cell r="C497" t="str">
            <v>UN</v>
          </cell>
        </row>
        <row r="498">
          <cell r="A498" t="str">
            <v>02.025.025-0</v>
          </cell>
          <cell r="B498" t="str">
            <v>GABARITO DUPLO DE PASSAGEM, PROVISORIO P/VIA PUBL., SENDO OMAT. REUTILIZADO 2 VEZES</v>
          </cell>
          <cell r="C498" t="str">
            <v>UN</v>
          </cell>
        </row>
        <row r="499">
          <cell r="A499" t="str">
            <v>02.025.030-0</v>
          </cell>
          <cell r="B499" t="str">
            <v>GABARITO DUPLO DE PASSAGEM, PROVISORIO P/VIA PUBL., SENDO OMAT. REUTILIZADO 4 VEZES</v>
          </cell>
          <cell r="C499" t="str">
            <v>UN</v>
          </cell>
        </row>
        <row r="500">
          <cell r="A500" t="str">
            <v>02.025.999-0</v>
          </cell>
          <cell r="B500" t="str">
            <v>FAMILIA 02.025GABARITO SIMPLES DE PASSAGEM PROVISORIO</v>
          </cell>
        </row>
        <row r="501">
          <cell r="A501" t="str">
            <v>CATEGORIA 03 - MOVIMENTO DE TERRA</v>
          </cell>
        </row>
        <row r="503">
          <cell r="A503" t="str">
            <v>03.001.001-1</v>
          </cell>
          <cell r="B503" t="str">
            <v>ESCAVACAO MANUAL DE VALA/CAVA EM MAT. DE 1ªCAT., AREIA, ARGILA OU PICARRA, ATE 1,50M DE PROF.</v>
          </cell>
          <cell r="C503" t="str">
            <v>M3</v>
          </cell>
        </row>
        <row r="504">
          <cell r="A504" t="str">
            <v>03.001.002-1</v>
          </cell>
          <cell r="B504" t="str">
            <v>ESCAVACAO MANUAL DE VALA/CAVA EM MAT. DE 1ªCAT., AREIA, ARGILA OU PICARRA, ENTRE 1,50 E 3,00M DE PROF.</v>
          </cell>
          <cell r="C504" t="str">
            <v>M3</v>
          </cell>
        </row>
        <row r="505">
          <cell r="A505" t="str">
            <v>03.001.003-1</v>
          </cell>
          <cell r="B505" t="str">
            <v>ESCAVACAO MANUAL DE VALA/CAVA EM MAT. DE 1ªCAT., AREIA, ARGILA OU PICARRA, ENTRE 3,00 E 4,50M DE PROF.</v>
          </cell>
          <cell r="C505" t="str">
            <v>M3</v>
          </cell>
        </row>
        <row r="506">
          <cell r="A506" t="str">
            <v>03.001.004-1</v>
          </cell>
          <cell r="B506" t="str">
            <v>ESCAVACAO MANUAL DE VALA/CAVA EM MAT. DE 1ªCAT., AREIA, ARGILA OU PICARRA, ENTRE 4,50 E 6,00M DE PROF.</v>
          </cell>
          <cell r="C506" t="str">
            <v>M3</v>
          </cell>
        </row>
        <row r="507">
          <cell r="A507" t="str">
            <v>03.001.009-1</v>
          </cell>
          <cell r="B507" t="str">
            <v>ESCAVACAO MANUAL DE VALA/CAVA EM MAT. DE 1ªCAT., AREIA, ARGILA OU PICARRA, ENTRE 6,00 E 7,50M DE PROF.</v>
          </cell>
          <cell r="C507" t="str">
            <v>M3</v>
          </cell>
        </row>
        <row r="508">
          <cell r="A508" t="str">
            <v>03.001.010-0</v>
          </cell>
          <cell r="B508" t="str">
            <v>ESCAVACAO MANUAL DE VALA/CAVA, A FRIO, EM MAT. DE 2ªCAT., MOLEDO OU ROCHA DECOMP., ATE 1,50M DE PROF.</v>
          </cell>
          <cell r="C508" t="str">
            <v>M3</v>
          </cell>
        </row>
        <row r="509">
          <cell r="A509" t="str">
            <v>03.001.011-0</v>
          </cell>
          <cell r="B509" t="str">
            <v>ESCAVACAO MANUAL DE VALA/CAVA, A FRIO, EM MAT. DE 2ªCAT., MOLEDO OU ROCHA DECOMP., ENTRE 1,50 E 3,00M DE PROF.</v>
          </cell>
          <cell r="C509" t="str">
            <v>M3</v>
          </cell>
        </row>
        <row r="510">
          <cell r="A510" t="str">
            <v>03.001.012-0</v>
          </cell>
          <cell r="B510" t="str">
            <v>ESCAVACAO MANUAL DE VALA/CAVA, A FRIO, EM MAT. DE 2ªCAT., MOLEDO OU ROCHA DECOMP., ENTRE 3,00 E 4,50M DE PROF.</v>
          </cell>
          <cell r="C510" t="str">
            <v>M3</v>
          </cell>
        </row>
        <row r="511">
          <cell r="A511" t="str">
            <v>03.001.021-0</v>
          </cell>
          <cell r="B511" t="str">
            <v>ESCAVACAO MANUAL DE VALA/CAVA, A FRIO, EM MAT. DE 2ªCAT., MOLEDO OU ROCHA DECOMP., ENTRE 4,50 E 6,00M DE PROF.</v>
          </cell>
          <cell r="C511" t="str">
            <v>M3</v>
          </cell>
        </row>
        <row r="512">
          <cell r="A512" t="str">
            <v>03.001.022-0</v>
          </cell>
          <cell r="B512" t="str">
            <v>ESCAVACAO MANUAL DE VALA/CAVA, A FRIO, EM MAT. DE 2ªCAT., MOLEDO OU ROCHA DECOMP., ENTRE 6,00 E 7,50M DE PROF.</v>
          </cell>
          <cell r="C512" t="str">
            <v>M3</v>
          </cell>
        </row>
        <row r="513">
          <cell r="A513" t="str">
            <v>03.001.041-0</v>
          </cell>
          <cell r="B513" t="str">
            <v>ESCAVACAO MANUAL DE VALA/CAVA EM PEDRA SOLTA OU ARGILA, ATE1,50M DE PROF.</v>
          </cell>
          <cell r="C513" t="str">
            <v>M3</v>
          </cell>
        </row>
        <row r="514">
          <cell r="A514" t="str">
            <v>03.001.042-0</v>
          </cell>
          <cell r="B514" t="str">
            <v>ESCAVACAO MANUAL DE VALA/CAVA EM PEDRA SOLTA OU ARGILA, ENTRE 1,50 E 3,00M DE PROF.</v>
          </cell>
          <cell r="C514" t="str">
            <v>M3</v>
          </cell>
        </row>
        <row r="515">
          <cell r="A515" t="str">
            <v>03.001.043-0</v>
          </cell>
          <cell r="B515" t="str">
            <v>ESCAVACAO MANUAL DE VALA/CAVA EM PEDRA SOLTA OU ARGILA, ENTRE 3,00 E 4,50M DE PROF.</v>
          </cell>
          <cell r="C515" t="str">
            <v>M3</v>
          </cell>
        </row>
        <row r="516">
          <cell r="A516" t="str">
            <v>03.001.044-0</v>
          </cell>
          <cell r="B516" t="str">
            <v>ESCAVACAO MANUAL DE VALA/CAVA EM PEDRA SOLTA OU ARGILA, ENTRE 4,50 E 6,00M DE PROF.</v>
          </cell>
          <cell r="C516" t="str">
            <v>M3</v>
          </cell>
        </row>
        <row r="517">
          <cell r="A517" t="str">
            <v>03.001.045-0</v>
          </cell>
          <cell r="B517" t="str">
            <v>ESCAVACAO MANUAL DE VALA/CAVA EM PEDRA SOLTA OU ARGILA, ENTRE 6,00 E 7,50M DE PROF.</v>
          </cell>
          <cell r="C517" t="str">
            <v>M3</v>
          </cell>
        </row>
        <row r="518">
          <cell r="A518" t="str">
            <v>03.001.047-0</v>
          </cell>
          <cell r="B518" t="str">
            <v>ESCAVACAO MANUAL DE VALA/CAVA EM LODO, ATE 1,50M DE PROF.</v>
          </cell>
          <cell r="C518" t="str">
            <v>M3</v>
          </cell>
        </row>
        <row r="519">
          <cell r="A519" t="str">
            <v>03.001.048-0</v>
          </cell>
          <cell r="B519" t="str">
            <v>ESCAVACAO MANUAL DE VALA/CAVA EM LODO, ENTRE 1,50 E 3,00M DEPROF.</v>
          </cell>
          <cell r="C519" t="str">
            <v>M3</v>
          </cell>
        </row>
        <row r="520">
          <cell r="A520" t="str">
            <v>03.001.049-0</v>
          </cell>
          <cell r="B520" t="str">
            <v>ESCAVACAO MANUAL DE VALA/CAVA EM LODO, ENTRE 3,00 E 4,50M DEPROF.</v>
          </cell>
          <cell r="C520" t="str">
            <v>M3</v>
          </cell>
        </row>
        <row r="521">
          <cell r="A521" t="str">
            <v>03.001.050-0</v>
          </cell>
          <cell r="B521" t="str">
            <v>ESCAVACAO MANUAL DE VALA/CAVA EM LODO, ENTRE 4,50 E 6,00M DEPROF.</v>
          </cell>
          <cell r="C521" t="str">
            <v>M3</v>
          </cell>
        </row>
        <row r="522">
          <cell r="A522" t="str">
            <v>03.001.051-0</v>
          </cell>
          <cell r="B522" t="str">
            <v>ESCAVACAO MANUAL DE VALA/CAVA EM LODO, ENTRE 6,00 E 7,50M DEPROF.</v>
          </cell>
          <cell r="C522" t="str">
            <v>M3</v>
          </cell>
        </row>
        <row r="523">
          <cell r="A523" t="str">
            <v>03.001.061-0</v>
          </cell>
          <cell r="B523" t="str">
            <v>MARROAMENTO EM MAT. DE 3ªCAT., ROCHA VIVA P/REDUCAO A PEDRADE MAO</v>
          </cell>
          <cell r="C523" t="str">
            <v>M3</v>
          </cell>
        </row>
        <row r="524">
          <cell r="A524" t="str">
            <v>03.001.065-1</v>
          </cell>
          <cell r="B524" t="str">
            <v>DESMONTE MANUAL DE BL. EM MAT. DE 3ªCAT., ROCHA VIVA, INCL.REDUCAO A PEDRA DE MAO</v>
          </cell>
          <cell r="C524" t="str">
            <v>M3</v>
          </cell>
        </row>
        <row r="525">
          <cell r="A525" t="str">
            <v>03.001.070-1</v>
          </cell>
          <cell r="B525" t="str">
            <v>DESMONTE MANUAL EM MAT. DE 2ªCAT., MOLEDO OU ROCHA DECOMP.,INCL. REDUCAO A PEDRA DE MAO</v>
          </cell>
          <cell r="C525" t="str">
            <v>M3</v>
          </cell>
        </row>
        <row r="526">
          <cell r="A526" t="str">
            <v>03.001.071-1</v>
          </cell>
          <cell r="B526" t="str">
            <v>MARROAMENTO DE MAT. DE 2ªCAT., ROCHA DECOMP. P/REDUCAO A PEDRA DE MAO</v>
          </cell>
          <cell r="C526" t="str">
            <v>M3</v>
          </cell>
        </row>
        <row r="527">
          <cell r="A527" t="str">
            <v>03.001.080-1</v>
          </cell>
          <cell r="B527" t="str">
            <v>ESCAVACAO MANUAL EM MAT. DE 1ªCAT., A CEU ABERTO, PROF. ATE0,50M</v>
          </cell>
          <cell r="C527" t="str">
            <v>M3</v>
          </cell>
        </row>
        <row r="528">
          <cell r="A528" t="str">
            <v>03.001.085-1</v>
          </cell>
          <cell r="B528" t="str">
            <v>ESCAVACAO MANUAL EM MAT. DE 1ªCAT., A CEU ABERTO, PROF. MAIOR QUE 0,50M</v>
          </cell>
          <cell r="C528" t="str">
            <v>M3</v>
          </cell>
        </row>
        <row r="529">
          <cell r="A529" t="str">
            <v>03.001.090-0</v>
          </cell>
          <cell r="B529" t="str">
            <v>ESCAVACAO, EM TUNEL, DE MAT. DE 1ªCAT., AREIA, ARGILA OU PICARRA, SERV. SEMI-MECANIZADO</v>
          </cell>
          <cell r="C529" t="str">
            <v>M3</v>
          </cell>
        </row>
        <row r="530">
          <cell r="A530" t="str">
            <v>03.001.095-0</v>
          </cell>
          <cell r="B530" t="str">
            <v>ESCAVACAO E REATERRO DE VALA, EM MAT. DE 1ªCAT., P/LIGACAO PREDIAL DE ESGOTO SANIT.</v>
          </cell>
          <cell r="C530" t="str">
            <v>M</v>
          </cell>
        </row>
        <row r="531">
          <cell r="A531" t="str">
            <v>03.001.098-0</v>
          </cell>
          <cell r="B531" t="str">
            <v>ESCAVACAO E REATERRO DE VALA, EM MAT. DE 1ªCAT., P/LIGACAO DE AGUA POTAVEL</v>
          </cell>
          <cell r="C531" t="str">
            <v>M</v>
          </cell>
        </row>
        <row r="532">
          <cell r="A532" t="str">
            <v>03.001.100-0</v>
          </cell>
          <cell r="B532" t="str">
            <v>ESCAVACAO MANUAL DE VALA/CAVA EM MAT. DE 1ªCAT., ATE 1,50M DE PROF., EM BECOS ATE 2,00M DE LARG., EM FAVELAS</v>
          </cell>
          <cell r="C532" t="str">
            <v>M3</v>
          </cell>
        </row>
        <row r="533">
          <cell r="A533" t="str">
            <v>03.001.101-0</v>
          </cell>
          <cell r="B533" t="str">
            <v>ESCAVACAO MANUAL DE VALA/CAVA EM MAT. DE 1ªCAT., ENTRE 1,50E 3,00M DE PROF., EM BECOS ATE 2,00M DE LARG., EM FAVELAS</v>
          </cell>
          <cell r="C533" t="str">
            <v>M3</v>
          </cell>
        </row>
        <row r="534">
          <cell r="A534" t="str">
            <v>03.001.102-0</v>
          </cell>
          <cell r="B534" t="str">
            <v>ESCAVACAO MANUAL DE VALA/CAVA EM MAT. DE 1ªCAT., ENTRE 3,00E 4,50M DE PROF., EM BECOS ATE 2,00M DE LARG., EM FAVELAS</v>
          </cell>
          <cell r="C534" t="str">
            <v>M3</v>
          </cell>
        </row>
        <row r="535">
          <cell r="A535" t="str">
            <v>03.001.110-0</v>
          </cell>
          <cell r="B535" t="str">
            <v>ESCAVACAO MANUAL DE VALA/CAVA EM LODO OU LAMA, ATE 1,50M DEPROF., EM BECOS ATE 2,00M DE LARG., EM FAVELAS</v>
          </cell>
          <cell r="C535" t="str">
            <v>M3</v>
          </cell>
        </row>
        <row r="536">
          <cell r="A536" t="str">
            <v>03.001.111-0</v>
          </cell>
          <cell r="B536" t="str">
            <v>ESCAVACAO MANUAL DE VALA/CAVA EM LODO OU LAMA, ENTRE 1,50 E3,00M DE PROF., EM BECOS ATE 2,00M DE LARG., EM FAVELAS</v>
          </cell>
          <cell r="C536" t="str">
            <v>M3</v>
          </cell>
        </row>
        <row r="537">
          <cell r="A537" t="str">
            <v>03.001.999-0</v>
          </cell>
          <cell r="B537" t="str">
            <v>INDICE 03.001.ESCAVACAO MANUAL</v>
          </cell>
        </row>
        <row r="538">
          <cell r="A538" t="str">
            <v>03.002.001-1</v>
          </cell>
          <cell r="B538" t="str">
            <v>ESCAVACAO MANUAL DE VALA EM MAT. DE 1ªCAT., C/ESCOR. E ESGOT. MANUAL</v>
          </cell>
          <cell r="C538" t="str">
            <v>M3</v>
          </cell>
        </row>
        <row r="539">
          <cell r="A539" t="str">
            <v>03.002.999-0</v>
          </cell>
          <cell r="B539" t="str">
            <v>INDICE 03.002.ESCAVACAO MANUAL C/ESC. E ESGOT.</v>
          </cell>
        </row>
        <row r="540">
          <cell r="A540" t="str">
            <v>03.004.001-1</v>
          </cell>
          <cell r="B540" t="str">
            <v>ESCAVACAO DE VALA/CAVA A FOGO EM MAT. DE 2ªCAT., MOLEDO OU ROCHA DECOMP., ATE 1,50M DE PROF.</v>
          </cell>
          <cell r="C540" t="str">
            <v>M3</v>
          </cell>
        </row>
        <row r="541">
          <cell r="A541" t="str">
            <v>03.004.002-0</v>
          </cell>
          <cell r="B541" t="str">
            <v>ESCAVACAO DE VALA/CAVA A FOGO EM MAT. DE 2ªCAT., MOLEDO OU ROCHA DECOMP., ENTRE 1,50 E 3,00M DE PROF.</v>
          </cell>
          <cell r="C541" t="str">
            <v>M3</v>
          </cell>
        </row>
        <row r="542">
          <cell r="A542" t="str">
            <v>03.004.003-0</v>
          </cell>
          <cell r="B542" t="str">
            <v>ESCAVACAO DE VALA/CAVA A FOGO EM MAT. DE 2ªCAT., MOLEDO OU ROCHA DECOMP., ENTRE 3,00 E 4,50M DE PROF.</v>
          </cell>
          <cell r="C542" t="str">
            <v>M3</v>
          </cell>
        </row>
        <row r="543">
          <cell r="A543" t="str">
            <v>03.004.012-0</v>
          </cell>
          <cell r="B543" t="str">
            <v>ESCAVACAO DE VALA/CAVA A FOGO EM MAT. DE 2ªCAT., MOLEDO OU ROCHA DECOMP., ENTRE 4,50 E 6,00M DE PROF.</v>
          </cell>
          <cell r="C543" t="str">
            <v>M3</v>
          </cell>
        </row>
        <row r="544">
          <cell r="A544" t="str">
            <v>03.004.013-0</v>
          </cell>
          <cell r="B544" t="str">
            <v>ESCAVACAO DE VALA/CAVA A FOGO EM MAT. DE 2ªCAT., MOLEDO OU ROCHA DECOMP., ENTRE 6,00 E 7,50M DE PROF.</v>
          </cell>
          <cell r="C544" t="str">
            <v>M3</v>
          </cell>
        </row>
        <row r="545">
          <cell r="A545" t="str">
            <v>03.004.020-1</v>
          </cell>
          <cell r="B545" t="str">
            <v>ESCAVACAO DE VALA/CAVA A FOGO EM MAT. DE 3ªCAT., ROCHA VIVA,ATE 1,50M DE PROF., FURACAO A BARRA MINA</v>
          </cell>
          <cell r="C545" t="str">
            <v>M3</v>
          </cell>
        </row>
        <row r="546">
          <cell r="A546" t="str">
            <v>03.004.021-0</v>
          </cell>
          <cell r="B546" t="str">
            <v>ESCAVACAO DE VALA/CAVA A FOGO EM MAT. DE 3ªCAT., ROCHA VIVA,ENTRE 1,50 E 3,00M DE PROF., FURACAO A BARRA MINA</v>
          </cell>
          <cell r="C546" t="str">
            <v>M3</v>
          </cell>
        </row>
        <row r="547">
          <cell r="A547" t="str">
            <v>03.004.022-0</v>
          </cell>
          <cell r="B547" t="str">
            <v>ESCAVACAO DE VALA/CAVA A FOGO EM MAT. DE 3ªCAT., ROCHA VIVA,ENTRE 3,00 E 4,50M DE PROF., FURACAO A BARRA MINA</v>
          </cell>
          <cell r="C547" t="str">
            <v>M3</v>
          </cell>
        </row>
        <row r="548">
          <cell r="A548" t="str">
            <v>03.004.023-0</v>
          </cell>
          <cell r="B548" t="str">
            <v>ESCAVACAO DE VALA/CAVA A FOGO EM MAT. DE 3ªCAT., ROCHA VIVA,ENTRE 4,50 E 6,00M DE PROF., FURACAO A BARRA MINA</v>
          </cell>
          <cell r="C548" t="str">
            <v>M3</v>
          </cell>
        </row>
        <row r="549">
          <cell r="A549" t="str">
            <v>03.004.024-0</v>
          </cell>
          <cell r="B549" t="str">
            <v>ESCAVACAO DE VALA/CAVA A FOGO EM MAT. DE 3ªCAT., ROCHA VIVA,ENTRE 6,00 E 7,50M DE PROF., FURACAO A BARRA MINA</v>
          </cell>
          <cell r="C549" t="str">
            <v>M3</v>
          </cell>
        </row>
        <row r="550">
          <cell r="A550" t="str">
            <v>03.004.025-0</v>
          </cell>
          <cell r="B550" t="str">
            <v>ESCAVACAO A FOGO EM MAT. DE 2ªCAT., MOLEDO OU ROCHA DECOMP.,A CEU ABERTO, FURACAO A BARRA MINA</v>
          </cell>
          <cell r="C550" t="str">
            <v>M3</v>
          </cell>
        </row>
        <row r="551">
          <cell r="A551" t="str">
            <v>03.004.028-0</v>
          </cell>
          <cell r="B551" t="str">
            <v>ESCAVACAO A FOGO EM MAT. DE 3ªCAT., ROCHA VIVA, A CEU ABERTO, FURACAO A BARRA MINA</v>
          </cell>
          <cell r="C551" t="str">
            <v>M3</v>
          </cell>
        </row>
        <row r="552">
          <cell r="A552" t="str">
            <v>03.004.030-0</v>
          </cell>
          <cell r="B552" t="str">
            <v>DESMONTE A FOGO EM MAT. DE 3ªCAT., ROCHA VIVA, FURACAO A BROCA E MARRETA</v>
          </cell>
          <cell r="C552" t="str">
            <v>M3</v>
          </cell>
        </row>
        <row r="553">
          <cell r="A553" t="str">
            <v>03.004.031-0</v>
          </cell>
          <cell r="B553" t="str">
            <v>DESMONTE A FOGO DE MAT. DE 2ªCAT., ROCHA MEDIANAMENTE DECOMP., FURACAO A BROCA E MARRETA</v>
          </cell>
          <cell r="C553" t="str">
            <v>M3</v>
          </cell>
        </row>
        <row r="554">
          <cell r="A554" t="str">
            <v>03.004.999-0</v>
          </cell>
          <cell r="B554" t="str">
            <v>INDICE 03.004.ESCAVACAO E DESMONTE A FOGO</v>
          </cell>
        </row>
        <row r="555">
          <cell r="A555" t="str">
            <v>03.005.011-0</v>
          </cell>
          <cell r="B555" t="str">
            <v>ESCAVACAO DE ROCHA A FOGO CUIDADOSO, A CEU ABERTO, EM AREA URBANA</v>
          </cell>
          <cell r="C555" t="str">
            <v>M3</v>
          </cell>
        </row>
        <row r="556">
          <cell r="A556" t="str">
            <v>03.005.013-0</v>
          </cell>
          <cell r="B556" t="str">
            <v>ESCAVACAO DE ROCHA A FOGO CUIDADOSO, A CEU ABERTO, EM AREA URBANA, INCL. BOTA-FORA A 50,00M</v>
          </cell>
          <cell r="C556" t="str">
            <v>M3</v>
          </cell>
        </row>
        <row r="557">
          <cell r="A557" t="str">
            <v>03.005.020-1</v>
          </cell>
          <cell r="B557" t="str">
            <v>ESCAVACAO A FOGO EM MAT. DE 2ªCAT., EM TALUDES, VALAS OU CAVAS, ATE 1,50M DE PROF., PERF. A AR COMPR.</v>
          </cell>
          <cell r="C557" t="str">
            <v>M3</v>
          </cell>
        </row>
        <row r="558">
          <cell r="A558" t="str">
            <v>03.005.021-0</v>
          </cell>
          <cell r="B558" t="str">
            <v>ESCAVACAO A FOGO EM MAT. DE 2ªCAT., EM TALUDES, VALAS OU CAVAS, ENTRE 1,50 E 3,00M DE PROF., PERF. A AR COMPR.</v>
          </cell>
          <cell r="C558" t="str">
            <v>M3</v>
          </cell>
        </row>
        <row r="559">
          <cell r="A559" t="str">
            <v>03.005.022-0</v>
          </cell>
          <cell r="B559" t="str">
            <v>ESCAVACAO A FOGO EM MAT. DE 2ªCAT., EM TALUDES, VALAS OU CAVAS, ENTRE 3,00 E 4,50M DE PROF., PERF. A AR COMPR.</v>
          </cell>
          <cell r="C559" t="str">
            <v>M3</v>
          </cell>
        </row>
        <row r="560">
          <cell r="A560" t="str">
            <v>03.005.023-0</v>
          </cell>
          <cell r="B560" t="str">
            <v>ESCAVACAO A FOGO EM MAT. DE 2ªCAT., EM TALUDES, VALAS OU CAVAS, ENTRE 4,50 E 6,00M DE PROF., PERF. A AR COMPR.</v>
          </cell>
          <cell r="C560" t="str">
            <v>M3</v>
          </cell>
        </row>
        <row r="561">
          <cell r="A561" t="str">
            <v>03.005.024-0</v>
          </cell>
          <cell r="B561" t="str">
            <v>ESCAVACAO A FOGO EM MAT. DE 2ªCAT., EM TALUDES, VALAS OU CAVAS, ENTRE 6,00 E 7,50M DE PROF., PERF. A AR COMPR.</v>
          </cell>
          <cell r="C561" t="str">
            <v>M3</v>
          </cell>
        </row>
        <row r="562">
          <cell r="A562" t="str">
            <v>03.005.025-0</v>
          </cell>
          <cell r="B562" t="str">
            <v>ESCAVACAO A FOGO EM MAT. DE 3ªCAT., A CEU ABERTO, ROCHA VIVA, PERF. A AR COMPR., INCL. BOTA-FORA A 50,00M</v>
          </cell>
          <cell r="C562" t="str">
            <v>M3</v>
          </cell>
        </row>
        <row r="563">
          <cell r="A563" t="str">
            <v>03.005.026-0</v>
          </cell>
          <cell r="B563" t="str">
            <v>ESCAVACAO A FOGO EM MAT. DE 3ªCAT., A CEU ABERTO, ROCHA VIVA, PERF. A AR COMPR., INCL. BOTA-FORA A 100,00M</v>
          </cell>
          <cell r="C563" t="str">
            <v>M3</v>
          </cell>
        </row>
        <row r="564">
          <cell r="A564" t="str">
            <v>03.005.030-1</v>
          </cell>
          <cell r="B564" t="str">
            <v>ESCAVACAO A FOGO EM MAT. DE 3ªCAT., EM TALUDES, VALAS OU CAVAS, ATE 1,50M DE PROF., PERF. A AR COMPR.</v>
          </cell>
          <cell r="C564" t="str">
            <v>M3</v>
          </cell>
        </row>
        <row r="565">
          <cell r="A565" t="str">
            <v>03.005.031-0</v>
          </cell>
          <cell r="B565" t="str">
            <v>ESCAVACAO A FOGO EM MAT. DE 3ªCAT., EM TALUDES, VALAS OU CAVAS, ENTRE 1,50 E 3,00M DE PROF., PERF. A AR COMPR.</v>
          </cell>
          <cell r="C565" t="str">
            <v>M3</v>
          </cell>
        </row>
        <row r="566">
          <cell r="A566" t="str">
            <v>03.005.032-0</v>
          </cell>
          <cell r="B566" t="str">
            <v>ESCAVACAO A FOGO EM MAT. DE 3ªCAT., EM TALUDES, VALAS OU CAVAS, ENTRE 3,00 E 4,50M DE PROF., PERF. A AR COMPR.</v>
          </cell>
          <cell r="C566" t="str">
            <v>M3</v>
          </cell>
        </row>
        <row r="567">
          <cell r="A567" t="str">
            <v>03.005.033-0</v>
          </cell>
          <cell r="B567" t="str">
            <v>ESCAVACAO A FOGO EM MAT. DE 3ªCAT., EM TALUDES, VALAS OU CAVAS, ENTRE 4,50 E 6,00M DE PROF., PERF. A AR COMPR.</v>
          </cell>
          <cell r="C567" t="str">
            <v>M3</v>
          </cell>
        </row>
        <row r="568">
          <cell r="A568" t="str">
            <v>03.005.034-0</v>
          </cell>
          <cell r="B568" t="str">
            <v>ESCAVACAO A FOGO EM MAT. DE 3ªCAT., EM TALUDES, VALAS OU CAVAS, ENTRE 6,00 E 7,50M DE PROF., PERF. A AR COMPR.</v>
          </cell>
          <cell r="C568" t="str">
            <v>M3</v>
          </cell>
        </row>
        <row r="569">
          <cell r="A569" t="str">
            <v>03.005.038-1</v>
          </cell>
          <cell r="B569" t="str">
            <v>ESCAVACAO A FOGO EM MAT. DE 3ªCAT., ROCHA VIVA, A CEU ABERTO, PERF. A AR COMPR.</v>
          </cell>
          <cell r="C569" t="str">
            <v>M3</v>
          </cell>
        </row>
        <row r="570">
          <cell r="A570" t="str">
            <v>03.005.039-0</v>
          </cell>
          <cell r="B570" t="str">
            <v>ESCAVACAO A FOGO EM MAT. DE 2ªCAT., A CEU ABERTO, PERF. A ARCOMPR.</v>
          </cell>
          <cell r="C570" t="str">
            <v>M3</v>
          </cell>
        </row>
        <row r="571">
          <cell r="A571" t="str">
            <v>03.005.040-0</v>
          </cell>
          <cell r="B571" t="str">
            <v>DESMONTE A FOGO DE BL. EM MAT. DE 3ªCAT., ROCHA VIVA, PERF.A AR COMPR., INCL. REDUCAO A PEDRA DE MAO</v>
          </cell>
          <cell r="C571" t="str">
            <v>M3</v>
          </cell>
        </row>
        <row r="572">
          <cell r="A572" t="str">
            <v>03.005.041-0</v>
          </cell>
          <cell r="B572" t="str">
            <v>DESMONTE A FOGO DE BL. EM MAT. DE 2ªCAT., PERF. A AR COMPR.,INCL. REDUCAO A PEDRA DE MAO</v>
          </cell>
          <cell r="C572" t="str">
            <v>M3</v>
          </cell>
        </row>
        <row r="573">
          <cell r="A573" t="str">
            <v>03.005.045-0</v>
          </cell>
          <cell r="B573" t="str">
            <v>DESMONTE A FOGO DE BL. EM MAT. DE 2ªCAT., PERF. A AR COMPR.,REDUCAO A PEDRA DE MAO A AR COMPR., CUNHA E PALMETA</v>
          </cell>
          <cell r="C573" t="str">
            <v>M3</v>
          </cell>
        </row>
        <row r="574">
          <cell r="A574" t="str">
            <v>03.005.046-0</v>
          </cell>
          <cell r="B574" t="str">
            <v>DESMONTE A FOGO DE BL. EM MAT. DE 3ªCAT., PERF. A AR COMPR.,INCL. REDUCAO A PEDRA DE MAO A AR COMPR. E ROMPEDOR</v>
          </cell>
          <cell r="C574" t="str">
            <v>M3</v>
          </cell>
        </row>
        <row r="575">
          <cell r="A575" t="str">
            <v>03.005.999-0</v>
          </cell>
          <cell r="B575" t="str">
            <v>INDICE DA FAMILIA</v>
          </cell>
        </row>
        <row r="576">
          <cell r="A576" t="str">
            <v>03.007.001-0</v>
          </cell>
          <cell r="B576" t="str">
            <v>ESCAVACAO DE CONTORNO DE ABOBODA DE TUNEL, UTILIZ. FOGO CUIDADOSO</v>
          </cell>
          <cell r="C576" t="str">
            <v>M2</v>
          </cell>
        </row>
        <row r="577">
          <cell r="A577" t="str">
            <v>03.007.002-0</v>
          </cell>
          <cell r="B577" t="str">
            <v>ESCAVACAO A FOGO DE GALERIA-PILOTO, EM MAT. DE 3ªCAT., ROCHAVIVA</v>
          </cell>
          <cell r="C577" t="str">
            <v>M3</v>
          </cell>
        </row>
        <row r="578">
          <cell r="A578" t="str">
            <v>03.007.003-0</v>
          </cell>
          <cell r="B578" t="str">
            <v>ESCAVACAO A FOGO EM MAT. DE 3ªCAT., ROCHA VIVA, P/ABERTURA DE TUNEL DE 70,00M2, C/CARREGAMENTO MEC. DO MAT. ESCAVADO</v>
          </cell>
          <cell r="C578" t="str">
            <v>M3</v>
          </cell>
        </row>
        <row r="579">
          <cell r="A579" t="str">
            <v>03.007.004-1</v>
          </cell>
          <cell r="B579" t="str">
            <v>ESCAVACAO A FOGO EM MAT. DE 3ªCAT., ROCHA VIVA, P/ABERTURA DE TUNEL DE 21,00M2, C/RETIRADA MEC. DO MAT. ESCAVADO</v>
          </cell>
          <cell r="C579" t="str">
            <v>M3</v>
          </cell>
        </row>
        <row r="580">
          <cell r="A580" t="str">
            <v>03.007.999-0</v>
          </cell>
          <cell r="B580" t="str">
            <v>INDICE DA FAMILIA</v>
          </cell>
        </row>
        <row r="581">
          <cell r="A581" t="str">
            <v>03.008.010-1</v>
          </cell>
          <cell r="B581" t="str">
            <v>ESCAVACAO EM MAT. DE 2ªCAT., MOLEDO OU ROCHA MUITO DECOMP.,C/EQUIP. A AR COMPR., S/EXPLOSIVOS, ATE 1,50M DE PROF.</v>
          </cell>
          <cell r="C581" t="str">
            <v>M3</v>
          </cell>
        </row>
        <row r="582">
          <cell r="A582" t="str">
            <v>03.008.011-0</v>
          </cell>
          <cell r="B582" t="str">
            <v>ESCAVACAO EM MAT. DE 2ªCAT., MOLEDO OU ROCHA MUITO DECOMP.,C/EQUIP.A AR COMPR.,S/EXPLOSIVOS,ENTRE 1,50 E 3,00M DE PROF.</v>
          </cell>
          <cell r="C582" t="str">
            <v>M3</v>
          </cell>
        </row>
        <row r="583">
          <cell r="A583" t="str">
            <v>03.008.012-0</v>
          </cell>
          <cell r="B583" t="str">
            <v>ESCAVACAO EM MAT. DE 2ªCAT., MOLEDO OU ROCHA MUITO DECOMP.,C/EQUIP.A AR COMPR.,S/EXPLOSIVOS,ENTRE 3,00 E 4,50M DE PROF.</v>
          </cell>
          <cell r="C583" t="str">
            <v>M3</v>
          </cell>
        </row>
        <row r="584">
          <cell r="A584" t="str">
            <v>03.008.013-0</v>
          </cell>
          <cell r="B584" t="str">
            <v>ESCAVACAO EM MAT. DE 2ªCAT., MOLEDO OU ROCHA MUITO DECOMP.,C/EQUIP.A AR COMPR.,S/EXPLOSIVOS,ENTRE 4,50 E 6,00M DE PROF.</v>
          </cell>
          <cell r="C584" t="str">
            <v>M3</v>
          </cell>
        </row>
        <row r="585">
          <cell r="A585" t="str">
            <v>03.008.014-0</v>
          </cell>
          <cell r="B585" t="str">
            <v>ESCAVACAO EM MAT. DE 2ªCAT., MOLEDO OU ROCHA MUITO DECOMP.,C/EQUIP.A AR COMPR.,S/EXPLOSIVOS,ENTRE 6,00 E 7,50M DE PROF.</v>
          </cell>
          <cell r="C585" t="str">
            <v>M3</v>
          </cell>
        </row>
        <row r="586">
          <cell r="A586" t="str">
            <v>03.008.020-1</v>
          </cell>
          <cell r="B586" t="str">
            <v>ESCAVACAO EM MAT. DE 2ªCAT., MOLEDO OU ROCHA DECOMP., C/EQUIP. A AR COMPR., S/EXPLOSIVOS, ATE 1,50M DE PROF.</v>
          </cell>
          <cell r="C586" t="str">
            <v>M3</v>
          </cell>
        </row>
        <row r="587">
          <cell r="A587" t="str">
            <v>03.008.021-0</v>
          </cell>
          <cell r="B587" t="str">
            <v>ESCAVACAO EM MAT. DE 2ªCAT., MOLEDO OU ROCHA DECOMP., C/EQUIP. A AR COMPR., S/EXPLOSIVOS, ENTRE 1,50 E 3,00M DE PROF.</v>
          </cell>
          <cell r="C587" t="str">
            <v>M3</v>
          </cell>
        </row>
        <row r="588">
          <cell r="A588" t="str">
            <v>03.008.022-0</v>
          </cell>
          <cell r="B588" t="str">
            <v>ESCAVACAO EM MAT. DE 2ªCAT., MOLEDO OU ROCHA DECOMP., C/EQUIP. A AR COMPR., S/EXPLOSIVOS, ENTRE 3,00 E 4,50M DE PROF.</v>
          </cell>
          <cell r="C588" t="str">
            <v>M3</v>
          </cell>
        </row>
        <row r="589">
          <cell r="A589" t="str">
            <v>03.008.023-0</v>
          </cell>
          <cell r="B589" t="str">
            <v>ESCAVACAO EM MAT. DE 2ªCAT., MOLEDO OU ROCHA DECOMP., C/EQUIP. A AR COMPR., S/EXPLOSIVOS, ENTRE 4,50 E 6,00M DE PROF.</v>
          </cell>
          <cell r="C589" t="str">
            <v>M3</v>
          </cell>
        </row>
        <row r="590">
          <cell r="A590" t="str">
            <v>03.008.024-0</v>
          </cell>
          <cell r="B590" t="str">
            <v>ESCAVACAO EM MAT. DE 2ªCAT., MOLEDO OU ROCHA DECOMP., C/EQUIP. A AR COMPR., S/EXPLOSIVO, ENTRE 6,00 E 7,50M DE PROF.</v>
          </cell>
          <cell r="C590" t="str">
            <v>M3</v>
          </cell>
        </row>
        <row r="591">
          <cell r="A591" t="str">
            <v>03.008.050-1</v>
          </cell>
          <cell r="B591" t="str">
            <v>ESCAVACAO EM MAT. DE 3ªCAT., ROCHA SA FRATURADA, C/EQUIP. AAR COMPR. E ENCUNHAMENTO, S/EXPLOSIVOS, ATE 1,50M PROF.</v>
          </cell>
          <cell r="C591" t="str">
            <v>M3</v>
          </cell>
        </row>
        <row r="592">
          <cell r="A592" t="str">
            <v>03.008.051-0</v>
          </cell>
          <cell r="B592" t="str">
            <v>ESCAVACAO EM MAT.DE 3ªCAT.,ROCHA SA FRATURADA,C/EQUIP.A AR COMPR.E ENCUNHAMENTO,S/EXPLOSIVOS,ENTRE 1,50 E 3,00M DE PROF.</v>
          </cell>
          <cell r="C592" t="str">
            <v>M3</v>
          </cell>
        </row>
        <row r="593">
          <cell r="A593" t="str">
            <v>03.008.052-0</v>
          </cell>
          <cell r="B593" t="str">
            <v>ESCAVACAO EM MAT.DE 3ªCAT.,ROCHA SA FRATURADA,C/EQUIP.A AR COMPR.E ENCUNHAMENTO,C/EXPLOSIVOS,ENTRE 3,00 E 4,50M DE PROF.</v>
          </cell>
          <cell r="C593" t="str">
            <v>M3</v>
          </cell>
        </row>
        <row r="594">
          <cell r="A594" t="str">
            <v>03.008.053-0</v>
          </cell>
          <cell r="B594" t="str">
            <v>ESCAVACAO EM MAT.DE 3ªCAT.,ROCHA SA FRATURADA,C/EQUIP.A AR COMPR.E ENCUNHAMENTO,S/EXPLOSIVOS,ENTRE 4,50 E 6,00M DE PROF.</v>
          </cell>
          <cell r="C594" t="str">
            <v>M3</v>
          </cell>
        </row>
        <row r="595">
          <cell r="A595" t="str">
            <v>03.008.054-0</v>
          </cell>
          <cell r="B595" t="str">
            <v>ESCAVACAO EM MAT.DE 3ªCAT.,ROCHA SA FRATURADA,C/EQUIP.A AR COMPR.E ENCUNHAMENTO,S/EXPLOSIVOS,ENTRE 6,00 E 7,50M DE PROF.</v>
          </cell>
          <cell r="C595" t="str">
            <v>M3</v>
          </cell>
        </row>
        <row r="596">
          <cell r="A596" t="str">
            <v>03.008.060-1</v>
          </cell>
          <cell r="B596" t="str">
            <v>ESCAVACAO EM MAT. DE 3ªCAT., ROCHA VIVA, C/EQUIP. A AR COMPR. SERRACAO C/BROCAS E ENCUNHAMENTO, ATE 1,50M DE PROF.</v>
          </cell>
          <cell r="C596" t="str">
            <v>M3</v>
          </cell>
        </row>
        <row r="597">
          <cell r="A597" t="str">
            <v>03.008.061-0</v>
          </cell>
          <cell r="B597" t="str">
            <v>ESCAVACAO EM MAT. DE 3ªCAT.,ROCHA VIVA,C/EQUIP.A AR COMPR.,SERRACAO C/BROCAS E ENCUNHAMENTO, ENTRE 1,50 E 3,00M DE PROF.</v>
          </cell>
          <cell r="C597" t="str">
            <v>M3</v>
          </cell>
        </row>
        <row r="598">
          <cell r="A598" t="str">
            <v>03.008.062-0</v>
          </cell>
          <cell r="B598" t="str">
            <v>ESCAVACAO EM MAT. DE 3ªCAT.,ROCHA VIVA,C/EQUIP.A AR COMPR.,SERRACAO C/BROCAS E ENCUNHAMENTO, ENTRE 3,00 E 4,50M DE PROF.</v>
          </cell>
          <cell r="C598" t="str">
            <v>M3</v>
          </cell>
        </row>
        <row r="599">
          <cell r="A599" t="str">
            <v>03.008.063-0</v>
          </cell>
          <cell r="B599" t="str">
            <v>ESCAVACAO EM MAT. DE 3ªCAT.,ROCHA VIVA,C/EQUIP.A AR COMPR.,SERRACAO C/BROCAS E ENCUNHAMENTO, ENTRE 4,50 E 6,00M DE PROF.</v>
          </cell>
          <cell r="C599" t="str">
            <v>M3</v>
          </cell>
        </row>
        <row r="600">
          <cell r="A600" t="str">
            <v>03.008.064-0</v>
          </cell>
          <cell r="B600" t="str">
            <v>ESCAVACAO EM MAT. DE 3ªCAT., ROCHA VIVA,C/EQUIP.A AR COMPR.,SERRACAO C/BROCAS E ENCUNHAMENTO,ENTRE 6,00 E 7,50M DE PROF.</v>
          </cell>
          <cell r="C600" t="str">
            <v>M3</v>
          </cell>
        </row>
        <row r="601">
          <cell r="A601" t="str">
            <v>03.008.080-1</v>
          </cell>
          <cell r="B601" t="str">
            <v>ESCAVACAO EM MAT. DE 3ªCAT., ROCHA SA FRATURADA, C/EQUIP. AAR COMPR., A CEU ABERTO, S/EXPLOSIVOS</v>
          </cell>
          <cell r="C601" t="str">
            <v>M3</v>
          </cell>
        </row>
        <row r="602">
          <cell r="A602" t="str">
            <v>03.008.085-0</v>
          </cell>
          <cell r="B602" t="str">
            <v>ESCAVACAO EM MAT. DE 3ªCAT., ROCHA VIVA, C/EQUIP. A AR COMPR., A CEU ABERTO, S/EXPLOSIVOS</v>
          </cell>
          <cell r="C602" t="str">
            <v>M3</v>
          </cell>
        </row>
        <row r="603">
          <cell r="A603" t="str">
            <v>03.008.090-1</v>
          </cell>
          <cell r="B603" t="str">
            <v>ESCAVACAO EM MAT. DE 2ªCAT., MOLEDO OU ROCHA MUITO DECOMP.,C/EQUIP. A AR COMPR., A CEU ABERTO, S/EXPLOSIVOS</v>
          </cell>
          <cell r="C603" t="str">
            <v>M3</v>
          </cell>
        </row>
        <row r="604">
          <cell r="A604" t="str">
            <v>03.008.095-0</v>
          </cell>
          <cell r="B604" t="str">
            <v>ESCAVACAO EM MAT. DE 2ªCAT., MOLEDO OU ROCHA DECOMP., C/EQUIP. A AR COMPR., A CEU ABERTO, S/EXPLOSIVOS</v>
          </cell>
          <cell r="C604" t="str">
            <v>M3</v>
          </cell>
        </row>
        <row r="605">
          <cell r="A605" t="str">
            <v>03.008.120-1</v>
          </cell>
          <cell r="B605" t="str">
            <v>DESMONTE DE BL. EM MAT. DE 3ªCAT., ROCHA VIVA, C/EQUIP. A ARCOMPR., VOLUME ATE 1,00M3, S/UTILIZACAO DE EXPLOSIVOS</v>
          </cell>
          <cell r="C605" t="str">
            <v>M3</v>
          </cell>
        </row>
        <row r="606">
          <cell r="A606" t="str">
            <v>03.008.125-1</v>
          </cell>
          <cell r="B606" t="str">
            <v>DESMONTE DE BL. EM MAT. DE 2ªCAT., C/ROMPEDOR A AR COMPR., S/EXPLOSIVOS</v>
          </cell>
          <cell r="C606" t="str">
            <v>M3</v>
          </cell>
        </row>
        <row r="607">
          <cell r="A607" t="str">
            <v>03.008.150-1</v>
          </cell>
          <cell r="B607" t="str">
            <v>SERRACAO CONTINUA EM MAT. DE 3ªCAT., ROCHA VIVA, P/IMPEDIR PROPAGACAO DE VIBRACOES DA ESCAV. A FOGO</v>
          </cell>
          <cell r="C607" t="str">
            <v>M2</v>
          </cell>
        </row>
        <row r="608">
          <cell r="A608" t="str">
            <v>03.008.999-0</v>
          </cell>
          <cell r="B608" t="str">
            <v>INDICE 03.008.ESCAVACAO COM EQUIPAMENTO AR COMPRIMIDO</v>
          </cell>
        </row>
        <row r="609">
          <cell r="A609" t="str">
            <v>03.009.002-1</v>
          </cell>
          <cell r="B609" t="str">
            <v>COMPACTACAO DE ATERRO EM CAMADAS DE 15CM C/MACO</v>
          </cell>
          <cell r="C609" t="str">
            <v>M3</v>
          </cell>
        </row>
        <row r="610">
          <cell r="A610" t="str">
            <v>03.009.003-0</v>
          </cell>
          <cell r="B610" t="str">
            <v>COMPACTACAO DE ATERRO EM CAMADAS DE 20CM</v>
          </cell>
          <cell r="C610" t="str">
            <v>M3</v>
          </cell>
        </row>
        <row r="611">
          <cell r="A611" t="str">
            <v>03.009.004-0</v>
          </cell>
          <cell r="B611" t="str">
            <v>ATERRO EM MAT. DE 1ªCAT., COMPACTADO EM CAMADAS DE 20 A 80CM, P/SUPORTE DE CAMADA DE CONCR.</v>
          </cell>
          <cell r="C611" t="str">
            <v>M3</v>
          </cell>
        </row>
        <row r="612">
          <cell r="A612" t="str">
            <v>03.009.005-0</v>
          </cell>
          <cell r="B612" t="str">
            <v>ATERRO EM MAT. DE 1ªCAT., COMPACT. MANUAL EM CAMADAS DE 20CM, DE MAT. APILOADO, DE JAZIDAS ATE 1KM</v>
          </cell>
          <cell r="C612" t="str">
            <v>M3</v>
          </cell>
        </row>
        <row r="613">
          <cell r="A613" t="str">
            <v>03.009.006-0</v>
          </cell>
          <cell r="B613" t="str">
            <v>ATERRO EM MAT. DE 1ªCAT., COMPACT. MANUAL EM CAMADAS DE 20CM, DE MAT. APILOADO, DE JAZIDAS ATE 2KM</v>
          </cell>
          <cell r="C613" t="str">
            <v>M3</v>
          </cell>
        </row>
        <row r="614">
          <cell r="A614" t="str">
            <v>03.009.007-0</v>
          </cell>
          <cell r="B614" t="str">
            <v>ATERRO EM MAT. DE 1ªCAT., COMPACT. MANUAL EM CAMADAS DE 20CM, DE MAT. APILOADO, DE JAZIDAS ATE 3KM</v>
          </cell>
          <cell r="C614" t="str">
            <v>M3</v>
          </cell>
        </row>
        <row r="615">
          <cell r="A615" t="str">
            <v>03.009.008-0</v>
          </cell>
          <cell r="B615" t="str">
            <v>ATERRO EM MAT. DE 1ªCAT., COMPACT. MANUAL EM CAMADAS DE 20CM, DE MAT. APILOADO, DE JAZIDAS ATE 4KM</v>
          </cell>
          <cell r="C615" t="str">
            <v>M3</v>
          </cell>
        </row>
        <row r="616">
          <cell r="A616" t="str">
            <v>03.009.009-0</v>
          </cell>
          <cell r="B616" t="str">
            <v>ATERRO EM MAT. DE 1ªCAT., COMPACT. MANUAL EM CAMADAS DE 20CM, DE MAT. APILOADO, DE JAZIDAS ATE 5KM</v>
          </cell>
          <cell r="C616" t="str">
            <v>M3</v>
          </cell>
        </row>
        <row r="617">
          <cell r="A617" t="str">
            <v>03.009.010-0</v>
          </cell>
          <cell r="B617" t="str">
            <v>COMPACTACAO EM MAT. DE 1ªCAT., ESPALHAMENTO E SOCAMENTO MANUAL EM CAMADAS DE 30CM DE MAT. APILOADO</v>
          </cell>
          <cell r="C617" t="str">
            <v>M3</v>
          </cell>
        </row>
        <row r="618">
          <cell r="A618" t="str">
            <v>03.009.999-0</v>
          </cell>
          <cell r="B618" t="str">
            <v>INDICE 03.009.ATERRO DE COMPACTACAO MANUAL.</v>
          </cell>
        </row>
        <row r="619">
          <cell r="A619" t="str">
            <v>03.010.001-0</v>
          </cell>
          <cell r="B619" t="str">
            <v>ATERRO EM MAT. DE 1ªCAT., ESPALHADO P/TRATOR, EM CAMADAS DE20CM, REGADO P/CAMINHAO E COMPACTADO A 90% C/ROLO</v>
          </cell>
          <cell r="C619" t="str">
            <v>M3</v>
          </cell>
        </row>
        <row r="620">
          <cell r="A620" t="str">
            <v>03.010.002-0</v>
          </cell>
          <cell r="B620" t="str">
            <v>ESCAVACAO, CARGA E DESC. MEC. DE MAT. DE 1ªCAT., NO VOLUME NECESSARIO P/ 1,00M3, COMPACTADO A 90%, INCL. TRANSP. A 1KM</v>
          </cell>
          <cell r="C620" t="str">
            <v>M3</v>
          </cell>
        </row>
        <row r="621">
          <cell r="A621" t="str">
            <v>03.010.003-0</v>
          </cell>
          <cell r="B621" t="str">
            <v>ESCAVACAO, CARGA E DESC. MEC. DE MAT. DE 1ªCAT., NO VOLUME NECESSARIO P/ 1,00M3, COMPACTADO A 90%, INCL. TRANSP. A 2KM</v>
          </cell>
          <cell r="C621" t="str">
            <v>M3</v>
          </cell>
        </row>
        <row r="622">
          <cell r="A622" t="str">
            <v>03.010.004-0</v>
          </cell>
          <cell r="B622" t="str">
            <v>ESCAVACAO, CARGA E DESC. MEC. DE MAT. DE 1ªCAT., NO VOLUME NECESSARIO P/ 1,00M3, COMPACTADO A 90%, INCL. TRANSP. A 3KM</v>
          </cell>
          <cell r="C622" t="str">
            <v>M3</v>
          </cell>
        </row>
        <row r="623">
          <cell r="A623" t="str">
            <v>03.010.005-0</v>
          </cell>
          <cell r="B623" t="str">
            <v>ESCAVACAO, CARGA E DESC. MEC. DE MAT. DE 1ªCAT., NO VOLUME NECESSARIO P/ 1,00M3, COMPACTADO A 90%, INCL. TRANSP. A 4KM</v>
          </cell>
          <cell r="C623" t="str">
            <v>M3</v>
          </cell>
        </row>
        <row r="624">
          <cell r="A624" t="str">
            <v>03.010.006-0</v>
          </cell>
          <cell r="B624" t="str">
            <v>ESCAVACAO, CARGA E DESC. MEC. DE MAT. DE 1ªCAT., NO VOLUME NECESSARIO P/ 1,00M3, COMPACTADO A 90%, INCL. TRANSP. A 5KM</v>
          </cell>
          <cell r="C624" t="str">
            <v>M3</v>
          </cell>
        </row>
        <row r="625">
          <cell r="A625" t="str">
            <v>03.010.007-0</v>
          </cell>
          <cell r="B625" t="str">
            <v>ESCAVACAO, CARGA E DESC. MEC. DE MAT. DE 1ªCAT., NO VOLUME NECESSARIO P/ 1,00M3, COMPACTADO A 90%, INCL. TRANSP. A 10KM</v>
          </cell>
          <cell r="C625" t="str">
            <v>M3</v>
          </cell>
        </row>
        <row r="626">
          <cell r="A626" t="str">
            <v>03.010.008-0</v>
          </cell>
          <cell r="B626" t="str">
            <v>COMPACTACAO DE ATERRO, EM CAMADAS DE 30CM, UTILIZ. COMPACTADOR PNEUMATICO, INCL. COMPRESSOR</v>
          </cell>
          <cell r="C626" t="str">
            <v>M3</v>
          </cell>
        </row>
        <row r="627">
          <cell r="A627" t="str">
            <v>03.010.009-0</v>
          </cell>
          <cell r="B627" t="str">
            <v>COMPACTACAO DE ATERRO, EM CAMADAS DE 20CM, UTILIZ. COMPACTADOR, INCL. COMPRESSOR</v>
          </cell>
          <cell r="C627" t="str">
            <v>M3</v>
          </cell>
        </row>
        <row r="628">
          <cell r="A628" t="str">
            <v>03.010.012-0</v>
          </cell>
          <cell r="B628" t="str">
            <v>ATERRO COMPACTADO A 95%, EM CAMADAS DE 20CM DE MAT. SOLTO, EM TER. DE BOA RESISTENCIA</v>
          </cell>
          <cell r="C628" t="str">
            <v>M3</v>
          </cell>
        </row>
        <row r="629">
          <cell r="A629" t="str">
            <v>03.010.013-0</v>
          </cell>
          <cell r="B629" t="str">
            <v>ATERRO COMPACTADO A 95%, EM CAMADAS DE 20CM DE MAT. SOLTO, EM TER. DE BAIXA RESISTENCIA (ARGILA MOLE)</v>
          </cell>
          <cell r="C629" t="str">
            <v>M3</v>
          </cell>
        </row>
        <row r="630">
          <cell r="A630" t="str">
            <v>03.010.999-0</v>
          </cell>
          <cell r="B630" t="str">
            <v>INDICE 03.010.ATERRO E COMPACTACAO MECANICA</v>
          </cell>
        </row>
        <row r="631">
          <cell r="A631" t="str">
            <v>03.011.015-1</v>
          </cell>
          <cell r="B631" t="str">
            <v>REATERRO DE VALA/CAVA UTILIZ. VIBRO COMPACTADOR PORTATIL</v>
          </cell>
          <cell r="C631" t="str">
            <v>M3</v>
          </cell>
        </row>
        <row r="632">
          <cell r="A632" t="str">
            <v>03.011.999-0</v>
          </cell>
          <cell r="B632" t="str">
            <v>INDICE DA FAMILIA</v>
          </cell>
        </row>
        <row r="633">
          <cell r="A633" t="str">
            <v>03.012.010-0</v>
          </cell>
          <cell r="B633" t="str">
            <v>REATERRO DE VALA/CAVA C/TRATOR C/POTENCIA EM TORNO DE 200CV</v>
          </cell>
          <cell r="C633" t="str">
            <v>M3</v>
          </cell>
        </row>
        <row r="634">
          <cell r="A634" t="str">
            <v>03.012.999-0</v>
          </cell>
          <cell r="B634" t="str">
            <v>INDICE DA FAMILIA</v>
          </cell>
        </row>
        <row r="635">
          <cell r="A635" t="str">
            <v>03.013.001-1</v>
          </cell>
          <cell r="B635" t="str">
            <v>REATERRO DE VALA/CAVA COMPACTADA A MACO EM CAMADAS DE 30CM</v>
          </cell>
          <cell r="C635" t="str">
            <v>M3</v>
          </cell>
        </row>
        <row r="636">
          <cell r="A636" t="str">
            <v>03.013.005-0</v>
          </cell>
          <cell r="B636" t="str">
            <v>REATERRO DE VALA/CAVA COMPACTADA A MACO, EM CAMADAS DE 20CMDE ESP., EM BECOS DE ATE 2,50M DE LARG., EM FAVELAS</v>
          </cell>
          <cell r="C636" t="str">
            <v>M3</v>
          </cell>
        </row>
        <row r="637">
          <cell r="A637" t="str">
            <v>03.013.006-0</v>
          </cell>
          <cell r="B637" t="str">
            <v>REATERRO DE VALA/CAVA COMPACTADA A MACO, EM CAMADAS DE 30CMDE ESP., EM BECOS DE ATE 2,50M DE LARG., EM FAVELAS</v>
          </cell>
          <cell r="C637" t="str">
            <v>M3</v>
          </cell>
        </row>
        <row r="638">
          <cell r="A638" t="str">
            <v>03.013.999-0</v>
          </cell>
          <cell r="B638" t="str">
            <v>FAMILIA 03.013</v>
          </cell>
        </row>
        <row r="639">
          <cell r="A639" t="str">
            <v>03.014.005-0</v>
          </cell>
          <cell r="B639" t="str">
            <v>REATERRO DE VALA/CAVA, ESPALHAMENTO C/ RETRO-ESCAVADEIRA E COMPACTACAO VIBRATORIA, EXCLUSIVE MATERIAL</v>
          </cell>
          <cell r="C639" t="str">
            <v>M3</v>
          </cell>
        </row>
        <row r="640">
          <cell r="A640" t="str">
            <v>03.014.999-0</v>
          </cell>
          <cell r="B640" t="str">
            <v>FAMILIA 03.014</v>
          </cell>
        </row>
        <row r="641">
          <cell r="A641" t="str">
            <v>03.015.010-0</v>
          </cell>
          <cell r="B641" t="str">
            <v>REATERRO DE VALA/CAVA C/PO-DE-PEDRA</v>
          </cell>
          <cell r="C641" t="str">
            <v>M3</v>
          </cell>
        </row>
        <row r="642">
          <cell r="A642" t="str">
            <v>03.015.015-0</v>
          </cell>
          <cell r="B642" t="str">
            <v>REATERRO DE VALAS/CAVAS C/PO-DE-PEDRA, INCL. MAT. E COMPACT., EM BECOS DE ATE 2,50M DE LARG., EM FAVELAS</v>
          </cell>
          <cell r="C642" t="str">
            <v>M3</v>
          </cell>
        </row>
        <row r="643">
          <cell r="A643" t="str">
            <v>03.015.999-0</v>
          </cell>
          <cell r="B643" t="str">
            <v>FAMILIA 03.015</v>
          </cell>
        </row>
        <row r="644">
          <cell r="A644" t="str">
            <v>03.016.001-0</v>
          </cell>
          <cell r="B644" t="str">
            <v>UNIDADE DE REF. P/SERV. DE ESCAV. MEC.</v>
          </cell>
          <cell r="C644" t="str">
            <v>UR</v>
          </cell>
        </row>
        <row r="645">
          <cell r="A645" t="str">
            <v>03.016.005-1</v>
          </cell>
          <cell r="B645" t="str">
            <v>ESCAVACAO MEC. DE VALA NAO ESCORADA, EM MAT. DE 1ªCAT. C/REDUTOR DE PRODUT., ATE 1,50M DE PROF., C/RETRO-ESCAVADEIRA</v>
          </cell>
          <cell r="C645" t="str">
            <v>M3</v>
          </cell>
        </row>
        <row r="646">
          <cell r="A646" t="str">
            <v>03.016.010-1</v>
          </cell>
          <cell r="B646" t="str">
            <v>ESCAVACAO MEC.DE VALA NAO ESCORADA,EM MAT. DE 1ªCAT.C/REDUTOR DE PRODUT.,ENTRE 1,50 E 3,00M DE PROF.,C/RETRO-ESCAVADEIRA</v>
          </cell>
          <cell r="C646" t="str">
            <v>M3</v>
          </cell>
        </row>
        <row r="647">
          <cell r="A647" t="str">
            <v>03.016.015-1</v>
          </cell>
          <cell r="B647" t="str">
            <v>ESCAVACAO MEC. DE VALA NAO ESCORADA, EM MAT. DE 1ªCAT. ATE 1,50M DE PROF., C/RETRO-ESCAVADEIRA</v>
          </cell>
          <cell r="C647" t="str">
            <v>M3</v>
          </cell>
        </row>
        <row r="648">
          <cell r="A648" t="str">
            <v>03.016.018-1</v>
          </cell>
          <cell r="B648" t="str">
            <v>ESCAVACAO MEC. DE VALA NAO ESCORADA, EM MAT. DE 1ªCAT., ENTRE 1,50 E 3,00M DE PROF., C/RETRO-ESCAVADEIRA</v>
          </cell>
          <cell r="C648" t="str">
            <v>M3</v>
          </cell>
        </row>
        <row r="649">
          <cell r="A649" t="str">
            <v>03.016.020-1</v>
          </cell>
          <cell r="B649" t="str">
            <v>ESCAVACAO MEC. DE VALA ESCORADA, EM MAT. DE 1ªCAT., C/REDUTOR DE PRODUT., ATE 1,50M DE PROF., C/RETRO-ESCAVADEIRA</v>
          </cell>
          <cell r="C649" t="str">
            <v>M3</v>
          </cell>
        </row>
        <row r="650">
          <cell r="A650" t="str">
            <v>03.016.025-1</v>
          </cell>
          <cell r="B650" t="str">
            <v>ESCAVACAO DE VALA ESCORADA, EM MAT. DE 1ªCAT., C/REDUTOR DEPRODUT., ENTRE 1,50 E 3,00M DE PROF., C/RETRO-ESCAVADEIRA</v>
          </cell>
          <cell r="C650" t="str">
            <v>M3</v>
          </cell>
        </row>
        <row r="651">
          <cell r="A651" t="str">
            <v>03.016.050-1</v>
          </cell>
          <cell r="B651" t="str">
            <v>ESCAVACAO MEC. DE VALA ESCORADA, EM MAT. DE 1ªCAT., ATE 1,50M DE PROF., C/RETRO-ESCAVADEIRA</v>
          </cell>
          <cell r="C651" t="str">
            <v>M3</v>
          </cell>
        </row>
        <row r="652">
          <cell r="A652" t="str">
            <v>03.016.055-1</v>
          </cell>
          <cell r="B652" t="str">
            <v>ESCAVACAO MEC. DE VALA ESCORADA, EM MAT. DE 1ªCAT., ENTRE 1,50 E 3,00M DE PROF., C/RETRO-ESCAVADEIRA</v>
          </cell>
          <cell r="C652" t="str">
            <v>M3</v>
          </cell>
        </row>
        <row r="653">
          <cell r="A653" t="str">
            <v>03.016.999-0</v>
          </cell>
          <cell r="B653" t="str">
            <v>FAMILIA 03.016</v>
          </cell>
        </row>
        <row r="654">
          <cell r="A654" t="str">
            <v>03.020.030-1</v>
          </cell>
          <cell r="B654" t="str">
            <v>ESCAVACAO MEC. DE VALA NAO ESCORADA, EM MAT. DE 1ªCAT., C/REDUTOR DE PRODUT., ATE 1,50M DE PROF., C/ESCAVADEIRA HIDR.</v>
          </cell>
          <cell r="C654" t="str">
            <v>M3</v>
          </cell>
        </row>
        <row r="655">
          <cell r="A655" t="str">
            <v>03.020.035-1</v>
          </cell>
          <cell r="B655" t="str">
            <v>ESCAVACAO MEC.DE VALA NAO ESCORADA,EM MAT.DE 1ªCAT.,C/REDUTOR DE PRODUT.,ENTRE 1,50 E 3,00M DE PROF.,C/ESCAVADEIRA HIDR.</v>
          </cell>
          <cell r="C655" t="str">
            <v>M3</v>
          </cell>
        </row>
        <row r="656">
          <cell r="A656" t="str">
            <v>03.020.040-1</v>
          </cell>
          <cell r="B656" t="str">
            <v>ESCAVACAO MEC.DE VALA NAO ESCORADA,EM MAT.DE 1ªCAT.,C/REDUTOR DE PRODUT.,ENTRE 3,00 E 4,50M DE PROF.,C/ESCAVADEIRA HIDR.</v>
          </cell>
          <cell r="C656" t="str">
            <v>M3</v>
          </cell>
        </row>
        <row r="657">
          <cell r="A657" t="str">
            <v>03.020.045-1</v>
          </cell>
          <cell r="B657" t="str">
            <v>ESCAVACAO MEC.DE VALA NAO ESCORADA,EM MAT.DE 1ªCAT.,C/REDUTOR DE PRODUT.,ENTRE 4,50 E 6,00M DE PROF.,C/ESCAVADEIRA HIDR.</v>
          </cell>
          <cell r="C657" t="str">
            <v>M3</v>
          </cell>
        </row>
        <row r="658">
          <cell r="A658" t="str">
            <v>03.020.050-1</v>
          </cell>
          <cell r="B658" t="str">
            <v>ESCAVACAO MEC. DE VALA NAO ESCORADA, EM MAT. DE 1ªCAT., ATE1,50M DE PROF., C/ESCAVADEIRA HIDR.</v>
          </cell>
          <cell r="C658" t="str">
            <v>M3</v>
          </cell>
        </row>
        <row r="659">
          <cell r="A659" t="str">
            <v>03.020.052-1</v>
          </cell>
          <cell r="B659" t="str">
            <v>ESCAVACAO MEC. DE VALA NAO ESCORADA, EM MAT. DE 1ªCAT., ENTRE 1,50 E 3,00 DE PROF., C/ESCAVADEIRA HIDR.</v>
          </cell>
          <cell r="C659" t="str">
            <v>M3</v>
          </cell>
        </row>
        <row r="660">
          <cell r="A660" t="str">
            <v>03.020.055-1</v>
          </cell>
          <cell r="B660" t="str">
            <v>ESCAVACAO MEC. DE VALA NAO ESCORADA, EM MAT. DE 1ªCAT., ENTRE 3,00 E 4,50M DE PROF., C/ESCAVADEIRA HIDR.</v>
          </cell>
          <cell r="C660" t="str">
            <v>M3</v>
          </cell>
        </row>
        <row r="661">
          <cell r="A661" t="str">
            <v>03.020.057-1</v>
          </cell>
          <cell r="B661" t="str">
            <v>ESCAVACAO MEC. DE VALA NAO ESCORADA, EM MAT. DE 1ªCAT., ENTRE 4,50 E 6,00M DE PROF., C/ESCAVADEIRA HIDR.</v>
          </cell>
          <cell r="C661" t="str">
            <v>M3</v>
          </cell>
        </row>
        <row r="662">
          <cell r="A662" t="str">
            <v>03.020.060-1</v>
          </cell>
          <cell r="B662" t="str">
            <v>ESCAVACAO MEC. DE VALA ESCORADA, EM MAT. DE 1ªCAT., C/REDUTOR DE PRODUT., ATE 1,50M DE PROF., C/ESCAVADEIRA HIDR.</v>
          </cell>
          <cell r="C662" t="str">
            <v>M3</v>
          </cell>
        </row>
        <row r="663">
          <cell r="A663" t="str">
            <v>03.020.065-1</v>
          </cell>
          <cell r="B663" t="str">
            <v>ESCAVACAO MEC.DE VALA ESCORADA, EM MAT.DE 1ªCAT., C/REDUTORDE PRODUT., ENTRE 1,50 E 3,00M DE PROF., C/ESCAVADEIRA HIDR.</v>
          </cell>
          <cell r="C663" t="str">
            <v>M3</v>
          </cell>
        </row>
        <row r="664">
          <cell r="A664" t="str">
            <v>03.020.070-1</v>
          </cell>
          <cell r="B664" t="str">
            <v>ESCAVACAO MEC.DE VALA ESCORADA, EM MAT.DE 1ªCAT., C/REDUTORDE PRODUT., ENTRE 3,00 E 4,50M DE PROF., C/ESCAVADEIRA HIDR.</v>
          </cell>
          <cell r="C664" t="str">
            <v>M3</v>
          </cell>
        </row>
        <row r="665">
          <cell r="A665" t="str">
            <v>03.020.075-1</v>
          </cell>
          <cell r="B665" t="str">
            <v>ESCAVACAO MEC.DE VALA ESCORADA, EM MAT.DE 1ªCAT., C/REDUTORDE PRODUT., ENTRE 4,50 E 6,00M DE PROF., C/ESCAVADEIRA HIDR.</v>
          </cell>
          <cell r="C665" t="str">
            <v>M3</v>
          </cell>
        </row>
        <row r="666">
          <cell r="A666" t="str">
            <v>03.020.080-1</v>
          </cell>
          <cell r="B666" t="str">
            <v>ESCAVACAO MEC. DE VALA ESCORADA, EM MAT. DE 1ªCAT., ATE 1,50M DE PROF., C/ESCAVADEIRA HIDR.</v>
          </cell>
          <cell r="C666" t="str">
            <v>M3</v>
          </cell>
        </row>
        <row r="667">
          <cell r="A667" t="str">
            <v>03.020.085-1</v>
          </cell>
          <cell r="B667" t="str">
            <v>ESCAVACAO MEC. DE VALA ESCORADA, EM MAT. DE 1ªCAT., ENTRE 1,50 E 3,00M DE PROF., C/ESCAVADEIRA HIDR.</v>
          </cell>
          <cell r="C667" t="str">
            <v>M3</v>
          </cell>
        </row>
        <row r="668">
          <cell r="A668" t="str">
            <v>03.020.090-1</v>
          </cell>
          <cell r="B668" t="str">
            <v>ESCAVACAO MEC. DE VALA ESCORADA, EM MAT. DE 1ªCAT., ENTRE 3,00 E 4,50M DE PROF., C/ESCAVADEIRA HIDR.</v>
          </cell>
          <cell r="C668" t="str">
            <v>M3</v>
          </cell>
        </row>
        <row r="669">
          <cell r="A669" t="str">
            <v>03.020.100-1</v>
          </cell>
          <cell r="B669" t="str">
            <v>ESCAVACAO MEC. DE VALA ESCORADA, EM MAT. DE 1ªCAT., ENTRE 4,50 E 6,00M DE PROF., C/ESCAVADEIRA HIDR.</v>
          </cell>
          <cell r="C669" t="str">
            <v>M3</v>
          </cell>
        </row>
        <row r="670">
          <cell r="A670" t="str">
            <v>03.020.200-0</v>
          </cell>
          <cell r="B670" t="str">
            <v>ESCAVACAO MEC. P/ACERTO DE TALUDES, EM MAT. DE 1ªCAT., C/ESCAVADEIRA HIDR.</v>
          </cell>
          <cell r="C670" t="str">
            <v>M3</v>
          </cell>
        </row>
        <row r="671">
          <cell r="A671" t="str">
            <v>03.020.999-0</v>
          </cell>
          <cell r="B671" t="str">
            <v>INDICE DA FAMILIA</v>
          </cell>
        </row>
        <row r="672">
          <cell r="A672" t="str">
            <v>03.021.005-1</v>
          </cell>
          <cell r="B672" t="str">
            <v>ESCAVACAO MEC., A CEU ABERTO, EM MAT. DE 1ªCAT., C/ESCAVADEIRA HIDR.</v>
          </cell>
          <cell r="C672" t="str">
            <v>M3</v>
          </cell>
        </row>
        <row r="673">
          <cell r="A673" t="str">
            <v>03.021.999-0</v>
          </cell>
          <cell r="B673" t="str">
            <v>FAMILIA 03.021</v>
          </cell>
        </row>
        <row r="674">
          <cell r="A674" t="str">
            <v>03.022.010-0</v>
          </cell>
          <cell r="B674" t="str">
            <v>ESCAVACAO MEC. DE VALA, EM MAT. DE 2ªCAT., MOLEDO OU ROCHA MUITO DECOMPOSTA, C/ESCAVADEIRA HIDR., S/COMPRESSOR</v>
          </cell>
          <cell r="C674" t="str">
            <v>M3</v>
          </cell>
        </row>
        <row r="675">
          <cell r="A675" t="str">
            <v>03.022.999-0</v>
          </cell>
          <cell r="B675" t="str">
            <v>INDICE DA FAMILIA</v>
          </cell>
        </row>
        <row r="676">
          <cell r="A676" t="str">
            <v>03.023.999-0</v>
          </cell>
          <cell r="B676" t="str">
            <v>INDICE DA FAMILIA (REFERENTE A FAMILIA 03.012 DA 11ª EDICAO)</v>
          </cell>
        </row>
        <row r="677">
          <cell r="A677" t="str">
            <v>03.025.005-0</v>
          </cell>
          <cell r="B677" t="str">
            <v>ESCAVACAO MEC. C/TRATOR DE LAMINA, POTENCIA 200CV, EM MAT. DE 1ªCAT., C/TRANSP. ENTRE 50,00 E 100,00M</v>
          </cell>
          <cell r="C677" t="str">
            <v>M3</v>
          </cell>
        </row>
        <row r="678">
          <cell r="A678" t="str">
            <v>03.025.010-0</v>
          </cell>
          <cell r="B678" t="str">
            <v>ESCAVACAO MEC. C/TRATOR DE LAMINA, POTENCIA 200CV, EM MAT. DE 1ªCAT., C/TRANSP. A 50,00M</v>
          </cell>
          <cell r="C678" t="str">
            <v>M3</v>
          </cell>
        </row>
        <row r="679">
          <cell r="A679" t="str">
            <v>03.025.015-1</v>
          </cell>
          <cell r="B679" t="str">
            <v>ESCAVACAO MEC. C/TRATOR DE LAMINA, POTENCIA 200CV, EM MAT. DE 1ªCAT., C/TRANSP. A 15,00M</v>
          </cell>
          <cell r="C679" t="str">
            <v>M3</v>
          </cell>
        </row>
        <row r="680">
          <cell r="A680" t="str">
            <v>03.025.020-0</v>
          </cell>
          <cell r="B680" t="str">
            <v>ESCAVACAO MEC. C/TRATOR, POTENCIA 80CV, EM MAT. DE 1ªCAT., C/TRANSP. A 20,00M</v>
          </cell>
          <cell r="C680" t="str">
            <v>M3</v>
          </cell>
        </row>
        <row r="681">
          <cell r="A681" t="str">
            <v>03.025.025-0</v>
          </cell>
          <cell r="B681" t="str">
            <v>ESCAVACAO MEC. C/TRATOR DE LAMINA, POTENCIA 200CV, EM MAT. DE 2ªCAT., S/USO DE ESCARIFICADOR, TRANSP. A 50,00M</v>
          </cell>
          <cell r="C681" t="str">
            <v>M3</v>
          </cell>
        </row>
        <row r="682">
          <cell r="A682" t="str">
            <v>03.025.027-0</v>
          </cell>
          <cell r="B682" t="str">
            <v>ESCAVACAO MEC. C/TRATOR DE LAMINA, POTENCIA 200CV, EM MAT. DE 2ªCAT., S/USO DE ESCARIFICADOR, TRANSP. DE 50,00 A 100,00M</v>
          </cell>
          <cell r="C682" t="str">
            <v>M3</v>
          </cell>
        </row>
        <row r="683">
          <cell r="A683" t="str">
            <v>03.025.030-0</v>
          </cell>
          <cell r="B683" t="str">
            <v>REMOCAO ATE 20,00M, DE MAT. DE 2ª OU 3ªCAT., APOS ESCAV., C/TRATOR C/POTENCIA DE 200CV</v>
          </cell>
          <cell r="C683" t="str">
            <v>M3</v>
          </cell>
        </row>
        <row r="684">
          <cell r="A684" t="str">
            <v>03.025.031-0</v>
          </cell>
          <cell r="B684" t="str">
            <v>REMOCAO ATE 20,00M, DE MAT. DE 2ª OU 3ªCAT., APOS ESCAV., C/TRATOR C/POTENCIA DE 80CV</v>
          </cell>
          <cell r="C684" t="str">
            <v>M3</v>
          </cell>
        </row>
        <row r="685">
          <cell r="A685" t="str">
            <v>03.025.040-0</v>
          </cell>
          <cell r="B685" t="str">
            <v>ESCAVACAO MEC. C/TRATOR DE LAMINA, POTENCIA 80CV, EM MAT. DE1ªCAT., NOS SERV. DE TERRATEAMENTO DE TALUDES</v>
          </cell>
          <cell r="C685" t="str">
            <v>M3</v>
          </cell>
        </row>
        <row r="686">
          <cell r="A686" t="str">
            <v>03.025.999-0</v>
          </cell>
          <cell r="B686" t="str">
            <v>INDICE DA FAMILIA</v>
          </cell>
        </row>
        <row r="687">
          <cell r="A687" t="str">
            <v>03.026.010-0</v>
          </cell>
          <cell r="B687" t="str">
            <v>ESCAVACAO MEC., EM MAT. DE 1ªCAT., C/TRATOR DE LAMINA, POTENCIA 335CV</v>
          </cell>
          <cell r="C687" t="str">
            <v>M3</v>
          </cell>
        </row>
        <row r="688">
          <cell r="A688" t="str">
            <v>03.026.015-0</v>
          </cell>
          <cell r="B688" t="str">
            <v>ESCAVACAO MEC., EM MAT. DE 1ªCAT., C/TRATOR DE LAMINA, POTENCIA 200CV</v>
          </cell>
          <cell r="C688" t="str">
            <v>M3</v>
          </cell>
        </row>
        <row r="689">
          <cell r="A689" t="str">
            <v>03.026.020-0</v>
          </cell>
          <cell r="B689" t="str">
            <v>ESCAVACAO MEC., EM MAT. DE 2ªCAT., C/TRATOR DE LAMINA, POTENCIA 335CV, C/ESCARIFICADOR</v>
          </cell>
          <cell r="C689" t="str">
            <v>M3</v>
          </cell>
        </row>
        <row r="690">
          <cell r="A690" t="str">
            <v>03.026.999-0</v>
          </cell>
          <cell r="B690" t="str">
            <v>INDICE DA FAMILIA</v>
          </cell>
        </row>
        <row r="691">
          <cell r="A691" t="str">
            <v>03.030.150-0</v>
          </cell>
          <cell r="B691" t="str">
            <v>ESCAVACAO MEC., A CEU ABERTO, EM MAT. DE 1ªCAT., UTILIZ. CLAM-SHELL DE 0,38M3</v>
          </cell>
          <cell r="C691" t="str">
            <v>M3</v>
          </cell>
        </row>
        <row r="692">
          <cell r="A692" t="str">
            <v>03.030.155-0</v>
          </cell>
          <cell r="B692" t="str">
            <v>ESCAVACAO MEC., A CEU ABERTO, EM MAT. DE 1ªCAT., UTILIZ. CLAM-SHELL DE 0,76M3</v>
          </cell>
          <cell r="C692" t="str">
            <v>M3</v>
          </cell>
        </row>
        <row r="693">
          <cell r="A693" t="str">
            <v>03.030.159-0</v>
          </cell>
          <cell r="B693" t="str">
            <v>ESCAVACAO MEC., A CEU ABERTO, EM MAT. DE 1ªCAT., UTILIZ. CLAM-SHELL DE 0,96M3</v>
          </cell>
          <cell r="C693" t="str">
            <v>M3</v>
          </cell>
        </row>
        <row r="694">
          <cell r="A694" t="str">
            <v>03.030.999-0</v>
          </cell>
          <cell r="B694" t="str">
            <v>FAMILIA 03.030</v>
          </cell>
        </row>
        <row r="695">
          <cell r="A695" t="str">
            <v>03.036.200-0</v>
          </cell>
          <cell r="B695" t="str">
            <v>ESCAVACAO EM LEITO DE RIO, EM MAT. MOLE, ATE 4,50M DE PROF.,UTILIZ. DRAG-LINE</v>
          </cell>
          <cell r="C695" t="str">
            <v>M3</v>
          </cell>
        </row>
        <row r="696">
          <cell r="A696" t="str">
            <v>03.036.205-0</v>
          </cell>
          <cell r="B696" t="str">
            <v>ESCAVACAO EM LEITO DE RIO, EM MAT. MOLE, ENTRE 4,50 E 9,00MDE PROF., UTILIZ. DRAG-LINE</v>
          </cell>
          <cell r="C696" t="str">
            <v>M3</v>
          </cell>
        </row>
        <row r="697">
          <cell r="A697" t="str">
            <v>03.036.210-0</v>
          </cell>
          <cell r="B697" t="str">
            <v>ESCAVACAO EM LEITO DE RIO, EM MAT. MOLE, ATE 4,50M DE PROF.,UTILIZ. CLAM-SHELL</v>
          </cell>
          <cell r="C697" t="str">
            <v>M3</v>
          </cell>
        </row>
        <row r="698">
          <cell r="A698" t="str">
            <v>03.036.215-0</v>
          </cell>
          <cell r="B698" t="str">
            <v>ESCAVACAO EM LEITO DE RIO, EM MAT. MOLE, ENTRE 4,50 E 9,00MDE PROF., UTILIZ. CLAM-SHELL</v>
          </cell>
          <cell r="C698" t="str">
            <v>M3</v>
          </cell>
        </row>
        <row r="699">
          <cell r="A699" t="str">
            <v>03.036.999-0</v>
          </cell>
          <cell r="B699" t="str">
            <v>FAMILIA 03.036</v>
          </cell>
        </row>
        <row r="700">
          <cell r="A700" t="str">
            <v>03.037.300-0</v>
          </cell>
          <cell r="B700" t="str">
            <v>DRAGAGEM C/DRAGA FLUTUANTE DE SUCCAO E RECALQUE, PRODUCAO DE80,00M3 P/HORA</v>
          </cell>
          <cell r="C700" t="str">
            <v>M3</v>
          </cell>
        </row>
        <row r="701">
          <cell r="A701" t="str">
            <v>03.037.301-0</v>
          </cell>
          <cell r="B701" t="str">
            <v>DRAGAGEM C/DRAGA FLUTUANTE DE SUCCAO E RECALQUE, PRODUCAO DE120,00M3 P/HORA</v>
          </cell>
          <cell r="C701" t="str">
            <v>M3</v>
          </cell>
        </row>
        <row r="702">
          <cell r="A702" t="str">
            <v>03.037.999-0</v>
          </cell>
          <cell r="B702" t="str">
            <v>FAMILIA 03.037</v>
          </cell>
        </row>
        <row r="703">
          <cell r="A703" t="str">
            <v>03.038.009-0</v>
          </cell>
          <cell r="B703" t="str">
            <v>ATERRO HIDR., UTILIZ. DRAGA FLUTUANTE DE SUCCAO E RECALQUE,DIST. ATE 100,00M</v>
          </cell>
          <cell r="C703" t="str">
            <v>M3</v>
          </cell>
        </row>
        <row r="704">
          <cell r="A704" t="str">
            <v>03.038.010-0</v>
          </cell>
          <cell r="B704" t="str">
            <v>ATERRO HIDR., UTILIZ. DRAGA FLUTUANTE DE SUCCAO E RECALQUE,DIST. ATE 200,00M</v>
          </cell>
          <cell r="C704" t="str">
            <v>M3</v>
          </cell>
        </row>
        <row r="705">
          <cell r="A705" t="str">
            <v>03.038.011-0</v>
          </cell>
          <cell r="B705" t="str">
            <v>ATERRO HIDR., UTILIZ. DRAGA FLUTUANTE DE SUCCAO E RECALQUE,DIST. ATE 300,00M</v>
          </cell>
          <cell r="C705" t="str">
            <v>M3</v>
          </cell>
        </row>
        <row r="706">
          <cell r="A706" t="str">
            <v>03.038.012-0</v>
          </cell>
          <cell r="B706" t="str">
            <v>ATERRO HIDR., UTILIZ. DRAGA FLUTUANTE DE SUCCAO E RECALQUE,DIST. ATE 400,00M</v>
          </cell>
          <cell r="C706" t="str">
            <v>M3</v>
          </cell>
        </row>
        <row r="707">
          <cell r="A707" t="str">
            <v>03.038.013-0</v>
          </cell>
          <cell r="B707" t="str">
            <v>ATERRO HIDR., UTILIZ. DRAGA FLUTUANTE DE SUCCAO E RECALQUE,DIST. ATE 500,00M</v>
          </cell>
          <cell r="C707" t="str">
            <v>M3</v>
          </cell>
        </row>
        <row r="708">
          <cell r="A708" t="str">
            <v>03.038.014-0</v>
          </cell>
          <cell r="B708" t="str">
            <v>ATERRO HIDR., UTILIZ. DRAGA FLUTUANTE DE SUCCAO E RECALQUE,DIST. ATE 600,00M</v>
          </cell>
          <cell r="C708" t="str">
            <v>M3</v>
          </cell>
        </row>
        <row r="709">
          <cell r="A709" t="str">
            <v>03.038.015-0</v>
          </cell>
          <cell r="B709" t="str">
            <v>ATERRO HIDR., UTILIZ. DRAGA FLUTUANTE DE SUCCAO E RECALQUE,DIST. ATE 700,00M</v>
          </cell>
          <cell r="C709" t="str">
            <v>M3</v>
          </cell>
        </row>
        <row r="710">
          <cell r="A710" t="str">
            <v>03.038.016-0</v>
          </cell>
          <cell r="B710" t="str">
            <v>ATERRO HIDR., UTILIZ. DRAGA FLUTUANTE DE SUCCAO E RECALQUE,DIST. ATE 800,00M</v>
          </cell>
          <cell r="C710" t="str">
            <v>M3</v>
          </cell>
        </row>
        <row r="711">
          <cell r="A711" t="str">
            <v>03.038.017-0</v>
          </cell>
          <cell r="B711" t="str">
            <v>ATERRO HIDR., UTILIZ. DRAGA FLUTUANTE DE SUCCAO E RECALQUE,DIST. ATE 900,00M</v>
          </cell>
          <cell r="C711" t="str">
            <v>M3</v>
          </cell>
        </row>
        <row r="712">
          <cell r="A712" t="str">
            <v>03.038.018-0</v>
          </cell>
          <cell r="B712" t="str">
            <v>ATERRO HIDR., UTILIZ. DRAGA FLUTUANTE DE SUCCAO E RECALQUE,DIST. ATE 1000,00M</v>
          </cell>
          <cell r="C712" t="str">
            <v>M3</v>
          </cell>
        </row>
        <row r="713">
          <cell r="A713" t="str">
            <v>03.038.019-0</v>
          </cell>
          <cell r="B713" t="str">
            <v>ATERRO HIDR., UTILIZ. DRAGA FLUTUANTE DE SUCCAO E RECALQUE,DIST. ATE 1500,00M</v>
          </cell>
          <cell r="C713" t="str">
            <v>M3</v>
          </cell>
        </row>
        <row r="714">
          <cell r="A714" t="str">
            <v>03.038.999-0</v>
          </cell>
          <cell r="B714" t="str">
            <v>INDICE DA FAMILIA</v>
          </cell>
        </row>
        <row r="715">
          <cell r="A715" t="str">
            <v>03.040.001-0</v>
          </cell>
          <cell r="B715" t="str">
            <v>ESCAVACAO, CARGA E TRANSP. DE MAT. DE 1ªCAT., C/MOTO-ESCAVO-TRANSPORTADOR, DIST. DE TRANSP. DE 100,00M</v>
          </cell>
          <cell r="C715" t="str">
            <v>M3</v>
          </cell>
        </row>
        <row r="716">
          <cell r="A716" t="str">
            <v>03.040.002-0</v>
          </cell>
          <cell r="B716" t="str">
            <v>ESCAVACAO, CARGA E TRANSP. DE MAT. DE 1ªCAT., C/MOTO-ESCAVO-TRANSPORTADOR, DIST. DE TRANSP. DE 150,00M</v>
          </cell>
          <cell r="C716" t="str">
            <v>M3</v>
          </cell>
        </row>
        <row r="717">
          <cell r="A717" t="str">
            <v>03.040.003-0</v>
          </cell>
          <cell r="B717" t="str">
            <v>ESCAVACAO, CARGA E TRANSP. DE MAT. DE 1ªCAT., C/MOTO-ESCAVO-TRANSPORTADOR, DIST. DE TRANSP. DE 200,00M</v>
          </cell>
          <cell r="C717" t="str">
            <v>M3</v>
          </cell>
        </row>
        <row r="718">
          <cell r="A718" t="str">
            <v>03.040.004-0</v>
          </cell>
          <cell r="B718" t="str">
            <v>ESCAVACAO, CARGA E TRANSP. DE MAT. DE 1ªCAT., C/MOTO-ESCAVO-TRANSPORTADOR, DIST. DE TRANSP. DE 250,00M</v>
          </cell>
          <cell r="C718" t="str">
            <v>M3</v>
          </cell>
        </row>
        <row r="719">
          <cell r="A719" t="str">
            <v>03.040.005-0</v>
          </cell>
          <cell r="B719" t="str">
            <v>ESCAVACAO, CARGA E TRANSP. DE MAT. DE 1ªCAT., C/MOTO-ESCAVO-TRANSPORTADOR, DIST. DE TRANSP. DE 300,00M</v>
          </cell>
          <cell r="C719" t="str">
            <v>M3</v>
          </cell>
        </row>
        <row r="720">
          <cell r="A720" t="str">
            <v>03.040.006-0</v>
          </cell>
          <cell r="B720" t="str">
            <v>ESCAVACAO, CARGA E TRANSP. DE MAT. DE 1ªCAT., C/MOTO-ESCAVO-TRANSPORTADOR, DIST. DE TRANSP. DE 350,00M</v>
          </cell>
          <cell r="C720" t="str">
            <v>M3</v>
          </cell>
        </row>
        <row r="721">
          <cell r="A721" t="str">
            <v>03.040.007-0</v>
          </cell>
          <cell r="B721" t="str">
            <v>ESCAVACAO, CARGA E TRANSP. DE MAT. DE 1ªCAT., C/MOTO-ESCAVO-TRANSPORTADOR, DIST. DE TRANSP. DE 400,00M</v>
          </cell>
          <cell r="C721" t="str">
            <v>M3</v>
          </cell>
        </row>
        <row r="722">
          <cell r="A722" t="str">
            <v>03.040.008-0</v>
          </cell>
          <cell r="B722" t="str">
            <v>ESCAVACAO, CARGA E TRANSP. DE MAT. DE 1ªCAT., C/MOTO-ESCAVO-TRANSPORTADOR, DIST. DE TRANSP. DE 450,00M</v>
          </cell>
          <cell r="C722" t="str">
            <v>M3</v>
          </cell>
        </row>
        <row r="723">
          <cell r="A723" t="str">
            <v>03.040.009-0</v>
          </cell>
          <cell r="B723" t="str">
            <v>ESCAVACAO, CARGA E TRANSP. DE MAT. DE 1ªCAT., C/MOTO-ESCAVO-TRANSPORTADOR, DIST. DE TRANSP. DE 500,00M</v>
          </cell>
          <cell r="C723" t="str">
            <v>M3</v>
          </cell>
        </row>
        <row r="724">
          <cell r="A724" t="str">
            <v>03.040.010-0</v>
          </cell>
          <cell r="B724" t="str">
            <v>ESCAVACAO, CARGA E TRANSP. DE MAT. DE 1ªCAT., C/MOTO-ESCAVO-TRANSPORTADOR, DIST. DE TRANSP. DE 550,00M</v>
          </cell>
          <cell r="C724" t="str">
            <v>M3</v>
          </cell>
        </row>
        <row r="725">
          <cell r="A725" t="str">
            <v>03.040.011-0</v>
          </cell>
          <cell r="B725" t="str">
            <v>ESCAVACAO, CARGA E TRANSP. DE MAT. DE 1ªCAT., C/MOTO-ESCAVO-TRANSPORTADOR, DIST. DE TRANSP. DE 600,00M</v>
          </cell>
          <cell r="C725" t="str">
            <v>M3</v>
          </cell>
        </row>
        <row r="726">
          <cell r="A726" t="str">
            <v>03.040.012-0</v>
          </cell>
          <cell r="B726" t="str">
            <v>ESCAVACAO, CARGA E TRANSP. DE MAT. DE 1ªCAT., C/MOTO-ESCAVO-TRANSPORTADOR, DIST. DE TRANSP. DE 650,00M</v>
          </cell>
          <cell r="C726" t="str">
            <v>M3</v>
          </cell>
        </row>
        <row r="727">
          <cell r="A727" t="str">
            <v>03.040.013-0</v>
          </cell>
          <cell r="B727" t="str">
            <v>ESCAVACAO, CARGA E TRANSP. DE MAT. DE 1ªCAT., C/MOTO-ESCAVO-TRANSPORTADOR, DIST. DE TRANSP. DE 700,00M</v>
          </cell>
          <cell r="C727" t="str">
            <v>M3</v>
          </cell>
        </row>
        <row r="728">
          <cell r="A728" t="str">
            <v>03.040.014-0</v>
          </cell>
          <cell r="B728" t="str">
            <v>ESCAVACAO, CARGA E TRANSP. DE MAT. DE 1ªCAT., C/MOTO-ESCAVO-TRANSPORTADOR, DIST. DE TRANSP. DE 750,00M</v>
          </cell>
          <cell r="C728" t="str">
            <v>M3</v>
          </cell>
        </row>
        <row r="729">
          <cell r="A729" t="str">
            <v>03.040.015-0</v>
          </cell>
          <cell r="B729" t="str">
            <v>ESCAVACAO, CARGA E TRANSP. DE MAT. DE 1ªCAT., C/MOTO-ESCAVO-TRANSPORTADOR, DIST. DE TRANSP. DE 800,00M</v>
          </cell>
          <cell r="C729" t="str">
            <v>M3</v>
          </cell>
        </row>
        <row r="730">
          <cell r="A730" t="str">
            <v>03.040.016-0</v>
          </cell>
          <cell r="B730" t="str">
            <v>ESCAVACAO, CARGA E TRANSP. DE MAT. DE 1ªCAT., C/MOTO-ESCAVO-TRANSPORTADOR, DIST. DE TRANSP. DE 850,00M</v>
          </cell>
          <cell r="C730" t="str">
            <v>M3</v>
          </cell>
        </row>
        <row r="731">
          <cell r="A731" t="str">
            <v>03.040.017-0</v>
          </cell>
          <cell r="B731" t="str">
            <v>ESCAVACAO, CARGA E TRANSP. DE MAT. DE 1ªCAT., C/MOTO-ESCAVO-TRANSPORTADOR, DIST. DE TRANSP. DE 900,00M</v>
          </cell>
          <cell r="C731" t="str">
            <v>M3</v>
          </cell>
        </row>
        <row r="732">
          <cell r="A732" t="str">
            <v>03.040.018-0</v>
          </cell>
          <cell r="B732" t="str">
            <v>ESCAVACAO, CARGA E TRANSP. DE MAT. DE 1ªCAT., C/MOTO-ESCAVO-TRANSPORTADOR, DIST. DE TRANSP. DE 950,00M</v>
          </cell>
          <cell r="C732" t="str">
            <v>M3</v>
          </cell>
        </row>
        <row r="733">
          <cell r="A733" t="str">
            <v>03.040.019-0</v>
          </cell>
          <cell r="B733" t="str">
            <v>ESCAVACAO, CARGA E TRANSP. DE MAT. DE 1ªCAT., C/MOTO-ESCAVO-TRANSPORTADOR, DIST. DE TRANSP. DE 1000,00M</v>
          </cell>
          <cell r="C733" t="str">
            <v>M3</v>
          </cell>
        </row>
        <row r="734">
          <cell r="A734" t="str">
            <v>03.040.020-0</v>
          </cell>
          <cell r="B734" t="str">
            <v>ESCAVACAO, CARGA E TRANSP. DE MAT. DE 1ªCAT., C/MOTO-ESCAVO-TRANSPORTADOR, DIST. DE TRANSP. DE 1050,00M</v>
          </cell>
          <cell r="C734" t="str">
            <v>M3</v>
          </cell>
        </row>
        <row r="735">
          <cell r="A735" t="str">
            <v>03.040.021-0</v>
          </cell>
          <cell r="B735" t="str">
            <v>ESCAVACAO, CARGA E TRANSP. DE MAT. DE 1ªCAT., C/MOTO-ESCAVO-TRANSPORTADOR, DIST. DE TRANSP. DE 1100,00M</v>
          </cell>
          <cell r="C735" t="str">
            <v>M3</v>
          </cell>
        </row>
        <row r="736">
          <cell r="A736" t="str">
            <v>03.040.022-0</v>
          </cell>
          <cell r="B736" t="str">
            <v>ESCAVACAO, CARGA E TRANSP. DE MAT. DE 1ªCAT., C/MOTO-ESCAVO-TRANSPORTADOR, DIST. DE TRANSP. DE 1150,00M</v>
          </cell>
          <cell r="C736" t="str">
            <v>M3</v>
          </cell>
        </row>
        <row r="737">
          <cell r="A737" t="str">
            <v>03.040.023-0</v>
          </cell>
          <cell r="B737" t="str">
            <v>ESCAVACAO, CARGA E TRANSP. DE MAT. DE 1ªCAT., C/MOTO-ESCAVO-TRANSPORTADOR, DIST. DE TRANSP. DE 1200,00M</v>
          </cell>
          <cell r="C737" t="str">
            <v>M3</v>
          </cell>
        </row>
        <row r="738">
          <cell r="A738" t="str">
            <v>03.040.024-0</v>
          </cell>
          <cell r="B738" t="str">
            <v>ESCAVACAO, CARGA E TRANSP. DE MAT. DE 2ªCAT., C/MOTO-ESCAVO-TRANSPORTADOR, DIST. DE TRANSP. DE 100,00M</v>
          </cell>
          <cell r="C738" t="str">
            <v>M3</v>
          </cell>
        </row>
        <row r="739">
          <cell r="A739" t="str">
            <v>03.040.025-0</v>
          </cell>
          <cell r="B739" t="str">
            <v>ESCAVACAO, CARGA, TRANSP. MAT.2ªCAT., C/MOTO-ESCAVO-TRANSPORTADOR, DISTANCIA DE TRANSP. DE 150M</v>
          </cell>
          <cell r="C739" t="str">
            <v>M3</v>
          </cell>
        </row>
        <row r="740">
          <cell r="A740" t="str">
            <v>03.040.026-0</v>
          </cell>
          <cell r="B740" t="str">
            <v>ESCAVACAO, CARGA E TRANSP. DE MAT. DE 2ªCAT., C/MOTO-ESCAVO-TRANSPORTADOR, DIST. DE TRANSP. DE 200,00M</v>
          </cell>
          <cell r="C740" t="str">
            <v>M3</v>
          </cell>
        </row>
        <row r="741">
          <cell r="A741" t="str">
            <v>03.040.027-0</v>
          </cell>
          <cell r="B741" t="str">
            <v>ESCAVACAO, CARGA E TRANSP. DE MAT. DE 2ªCAT., C/MOTO-ESCAVO-TRANSPORTADOR, DIST. DE TRANSP. DE 250,00M</v>
          </cell>
          <cell r="C741" t="str">
            <v>M3</v>
          </cell>
        </row>
        <row r="742">
          <cell r="A742" t="str">
            <v>03.040.028-0</v>
          </cell>
          <cell r="B742" t="str">
            <v>ESCAVACAO, CARGA E TRANSP. DE MAT. DE 2ªCAT., C/MOTO-ESCAVO-TRANSPORTADOR, DIST. DE TRANSP. DE 300,00M</v>
          </cell>
          <cell r="C742" t="str">
            <v>M3</v>
          </cell>
        </row>
        <row r="743">
          <cell r="A743" t="str">
            <v>03.040.029-0</v>
          </cell>
          <cell r="B743" t="str">
            <v>ESCAVACAO, CARGA E TRANSP. DE MAT. DE 2ªCAT., C/MOTO-ESCAVO-TRANSPORTADOR, DIST. DE TRANSP. DE 350,00M</v>
          </cell>
          <cell r="C743" t="str">
            <v>M3</v>
          </cell>
        </row>
        <row r="744">
          <cell r="A744" t="str">
            <v>03.040.030-0</v>
          </cell>
          <cell r="B744" t="str">
            <v>ESCAVACAO, CARGA E TRANSP. DE MAT. DE 2ªCAT., C/MOTO-ESCAVO-TRANSPORTADOR, DIST. DE TRANSP. DE 400,00M</v>
          </cell>
          <cell r="C744" t="str">
            <v>M3</v>
          </cell>
        </row>
        <row r="745">
          <cell r="A745" t="str">
            <v>03.040.031-0</v>
          </cell>
          <cell r="B745" t="str">
            <v>ESCAVACAO, CARGA E TRANSP. DE MAT. DE 2ªCAT., C/MOTO-ESCAVO-TRANSPORTADOR, DIST. DE TRANSP. DE 450,00M</v>
          </cell>
          <cell r="C745" t="str">
            <v>M3</v>
          </cell>
        </row>
        <row r="746">
          <cell r="A746" t="str">
            <v>03.040.032-0</v>
          </cell>
          <cell r="B746" t="str">
            <v>ESCAVACAO, CARGA E TRANSP. DE MAT. DE 2ªCAT., C/MOTO-ESCAVO-TRANSPORTADOR, DIST. DE TRANSP. DE 500,00M</v>
          </cell>
          <cell r="C746" t="str">
            <v>M3</v>
          </cell>
        </row>
        <row r="747">
          <cell r="A747" t="str">
            <v>03.040.033-0</v>
          </cell>
          <cell r="B747" t="str">
            <v>ESCAVACAO, CARGA E TRANSP. DE MAT. DE 2ªCAT., C/MOTO-ESCAVO-TRANSPORTADOR, DIST. DE TRANSP. DE 550,00M</v>
          </cell>
          <cell r="C747" t="str">
            <v>M3</v>
          </cell>
        </row>
        <row r="748">
          <cell r="A748" t="str">
            <v>03.040.034-0</v>
          </cell>
          <cell r="B748" t="str">
            <v>ESCAVACAO, CARGA E TRANSP. DE MAT. DE 2ªCAT., C/MOTO-ESCAVO-TRANSPORTADOR, DIST. DE TRANSP. DE 600,00M</v>
          </cell>
          <cell r="C748" t="str">
            <v>M3</v>
          </cell>
        </row>
        <row r="749">
          <cell r="A749" t="str">
            <v>03.040.035-0</v>
          </cell>
          <cell r="B749" t="str">
            <v>ESCAVACAO, CARGA E TRANSP. DE MAT. DE 2ªCAT., C/MOTO-ESCAVO-TRANSPORTADOR, DIST. DE TRANSP. DE 650,00M</v>
          </cell>
          <cell r="C749" t="str">
            <v>M3</v>
          </cell>
        </row>
        <row r="750">
          <cell r="A750" t="str">
            <v>03.040.036-0</v>
          </cell>
          <cell r="B750" t="str">
            <v>ESCAVACAO, CARGA E TRANSP. DE MAT. DE 2ªCAT., C/MOTO-ESCAVO-TRANSPORTADOR, DIST. DE TRANSP. DE 700,00M</v>
          </cell>
          <cell r="C750" t="str">
            <v>M3</v>
          </cell>
        </row>
        <row r="751">
          <cell r="A751" t="str">
            <v>03.040.037-0</v>
          </cell>
          <cell r="B751" t="str">
            <v>ESCAVACAO, CARGA E TRANSP. DE MAT. DE 2ªCAT., C/MOTO-ESCAVO-TRANSPORTADOR, DIST. DE TRANSP. DE 750,00M</v>
          </cell>
          <cell r="C751" t="str">
            <v>M3</v>
          </cell>
        </row>
        <row r="752">
          <cell r="A752" t="str">
            <v>03.040.038-0</v>
          </cell>
          <cell r="B752" t="str">
            <v>ESCAVACAO, CARGA E TRANSP. DE MAT. DE 2ªCAT., C/MOTO-ESCAVO-TRANSPORTADOR, DIST. DE TRANSP. DE 800,00M</v>
          </cell>
          <cell r="C752" t="str">
            <v>M3</v>
          </cell>
        </row>
        <row r="753">
          <cell r="A753" t="str">
            <v>03.040.039-0</v>
          </cell>
          <cell r="B753" t="str">
            <v>ESCAVACAO, CARGA E TRANSP. DE MAT. DE 2ªCAT., C/MOTO-ESCAVO-TRANSPORTADOR, DIST. DE TRANSP. DE 850,00M</v>
          </cell>
          <cell r="C753" t="str">
            <v>M3</v>
          </cell>
        </row>
        <row r="754">
          <cell r="A754" t="str">
            <v>03.040.040-0</v>
          </cell>
          <cell r="B754" t="str">
            <v>ESCAVACAO, CARGA E TRANSP. DE MAT. DE 2ªCAT., C/MOTO-ESCAVO-TRANSPORTADOR, DIST. DE TRANSP. DE 900,00M</v>
          </cell>
          <cell r="C754" t="str">
            <v>M3</v>
          </cell>
        </row>
        <row r="755">
          <cell r="A755" t="str">
            <v>03.040.041-0</v>
          </cell>
          <cell r="B755" t="str">
            <v>ESCAVACAO, CARGA E TRANSP. DE MAT. DE 2ªCAT., C/MOTO-ESCAVO-TRANSPORTADOR, DIST. DE TRANSP. DE 950,00M</v>
          </cell>
          <cell r="C755" t="str">
            <v>M3</v>
          </cell>
        </row>
        <row r="756">
          <cell r="A756" t="str">
            <v>03.040.042-0</v>
          </cell>
          <cell r="B756" t="str">
            <v>ESCAVACAO, CARGA E TRANSP. DE MAT. DE 2ªCAT., C/MOTO-ESCAVO-TRANSPORTADOR, DIST. DE TRANSP. DE 1000,00M</v>
          </cell>
          <cell r="C756" t="str">
            <v>M3</v>
          </cell>
        </row>
        <row r="757">
          <cell r="A757" t="str">
            <v>03.040.043-0</v>
          </cell>
          <cell r="B757" t="str">
            <v>ESCAVACAO, CARGA E TRANSP. DE MAT. DE 2ªCAT., C/MOTO-ESCAVO-TRANSPORTADOR, DIST. DE TRANSP. DE 1050,00M</v>
          </cell>
          <cell r="C757" t="str">
            <v>M3</v>
          </cell>
        </row>
        <row r="758">
          <cell r="A758" t="str">
            <v>03.040.044-0</v>
          </cell>
          <cell r="B758" t="str">
            <v>ESCAVACAO, CARGA E TRANSP. DE MAT. DE 2ªCAT., C/MOTO-ESCAVO-TRANSPORTADOR, DIST. DE TRANSP. DE 1100,00M</v>
          </cell>
          <cell r="C758" t="str">
            <v>M3</v>
          </cell>
        </row>
        <row r="759">
          <cell r="A759" t="str">
            <v>03.040.045-0</v>
          </cell>
          <cell r="B759" t="str">
            <v>ESCAVACAO, CARGA E TRANSP. DE MAT. DE 2ªCAT., C/MOTO-ESCAVO-TRANSPORTADOR, DIST. DE TRANSP. DE 1150,00M</v>
          </cell>
          <cell r="C759" t="str">
            <v>M3</v>
          </cell>
        </row>
        <row r="760">
          <cell r="A760" t="str">
            <v>03.040.046-0</v>
          </cell>
          <cell r="B760" t="str">
            <v>ESCAVACAO, CARGA E TRANSP. DE MAT. DE 2ªCAT., C/MOTO-ESCAVO-TRANSPORTADOR, DIST. DE TRANSP. DE 1200,00M</v>
          </cell>
          <cell r="C760" t="str">
            <v>M3</v>
          </cell>
        </row>
        <row r="761">
          <cell r="A761" t="str">
            <v>03.040.999-0</v>
          </cell>
          <cell r="B761" t="str">
            <v>INDICE DA FAMILIA</v>
          </cell>
        </row>
        <row r="762">
          <cell r="A762" t="str">
            <v>03.045.999-0</v>
          </cell>
          <cell r="B762" t="str">
            <v>INDICE DA FAMILIA</v>
          </cell>
        </row>
        <row r="763">
          <cell r="A763" t="str">
            <v>03.046.001-0</v>
          </cell>
          <cell r="B763" t="str">
            <v>ESPALHAMENTO DE MAT. DE 1ªCAT., C/TRATOR, POTENCIA 1400CV, C/LAMINA</v>
          </cell>
          <cell r="C763" t="str">
            <v>M3</v>
          </cell>
        </row>
        <row r="764">
          <cell r="A764" t="str">
            <v>03.046.005-0</v>
          </cell>
          <cell r="B764" t="str">
            <v>ESPALHAMENTO DE MAT. DE 1ªCAT., C/TRATOR, POTENCIA 80CV, C/LAMINA</v>
          </cell>
          <cell r="C764" t="str">
            <v>M3</v>
          </cell>
        </row>
        <row r="765">
          <cell r="A765" t="str">
            <v>03.046.010-0</v>
          </cell>
          <cell r="B765" t="str">
            <v>ESPALHAMENTO DE AREIA C/TRATOR DE LAMINA, POTENCIA 140CV</v>
          </cell>
          <cell r="C765" t="str">
            <v>M3</v>
          </cell>
        </row>
        <row r="766">
          <cell r="A766" t="str">
            <v>03.046.999-0</v>
          </cell>
          <cell r="B766" t="str">
            <v>INDICE DA FAMILIA</v>
          </cell>
        </row>
        <row r="767">
          <cell r="A767" t="str">
            <v>03.047.170-0</v>
          </cell>
          <cell r="B767" t="str">
            <v>ESCARIFICACAO DE SOLO C/TRATOR, POTENCIA 335CV</v>
          </cell>
          <cell r="C767" t="str">
            <v>M3</v>
          </cell>
        </row>
        <row r="768">
          <cell r="A768" t="str">
            <v>03.047.999-0</v>
          </cell>
          <cell r="B768" t="str">
            <v>FAMILIA 03.047</v>
          </cell>
        </row>
        <row r="769">
          <cell r="A769" t="str">
            <v>CATEGORIA 04 - TRANSPORTES</v>
          </cell>
        </row>
        <row r="771">
          <cell r="A771" t="str">
            <v>04.005.003-0</v>
          </cell>
          <cell r="B771" t="str">
            <v>TRANSPORTE DE QUALQUER NATUR. C/VELOC. MEDIA DE 50KM/H EM CAMINHAO CARROC. FIXA, CAPAC. 7,5T</v>
          </cell>
          <cell r="C771" t="str">
            <v>T X KM</v>
          </cell>
        </row>
        <row r="772">
          <cell r="A772" t="str">
            <v>04.005.004-0</v>
          </cell>
          <cell r="B772" t="str">
            <v>TRANSPORTE DE QUALQUER NATUR. C/VELOC. MEDIA DE 40KM/H EM CAMINHAO CARROC. FIXA, CAPAC. 7,5T</v>
          </cell>
          <cell r="C772" t="str">
            <v>T X KM</v>
          </cell>
        </row>
        <row r="773">
          <cell r="A773" t="str">
            <v>04.005.005-0</v>
          </cell>
          <cell r="B773" t="str">
            <v>TRANSPORTE DE QUALQUER NATUR. C/VELOC. MEDIA DE 35KM/H EM CAMINHAO CARROC. FIXA, CAPAC. 7,5T</v>
          </cell>
          <cell r="C773" t="str">
            <v>T X KM</v>
          </cell>
        </row>
        <row r="774">
          <cell r="A774" t="str">
            <v>04.005.006-1</v>
          </cell>
          <cell r="B774" t="str">
            <v>TRANSPORTE DE QUALQUER NATUR. C/VELOC. MEDIA DE 30KM/H EM CAMINHAO CARROC. FIXA, CAPAC. 7,5T</v>
          </cell>
          <cell r="C774" t="str">
            <v>T X KM</v>
          </cell>
        </row>
        <row r="775">
          <cell r="A775" t="str">
            <v>04.005.007-0</v>
          </cell>
          <cell r="B775" t="str">
            <v>TRANSPORTE DE QUALQUER NATUR. C/VELOC. MEDIA DE 25KM/H EM CAMINHAO CARROC. FIXA, CAPAC. 7,5T</v>
          </cell>
          <cell r="C775" t="str">
            <v>T X KM</v>
          </cell>
        </row>
        <row r="776">
          <cell r="A776" t="str">
            <v>04.005.011-0</v>
          </cell>
          <cell r="B776" t="str">
            <v>TRANSPORTE DE QUALQUER NATUR. C/VELOC. MEDIA DE 20KM/H EM CAMINHAO CARROC. FIXA, CAPAC. 7,5T</v>
          </cell>
          <cell r="C776" t="str">
            <v>T X KM</v>
          </cell>
        </row>
        <row r="777">
          <cell r="A777" t="str">
            <v>04.005.012-1</v>
          </cell>
          <cell r="B777" t="str">
            <v>TRANSPORTE DE QUALQUER NATUR. C/VELOC. MEDIA DE 15KM/H EM CAMINHAO CARROC. FIXA, CAPAC. 7,5T</v>
          </cell>
          <cell r="C777" t="str">
            <v>T X KM</v>
          </cell>
        </row>
        <row r="778">
          <cell r="A778" t="str">
            <v>04.005.013-0</v>
          </cell>
          <cell r="B778" t="str">
            <v>TRANSPORTE DE QUALQUER NATUR. C/VELOC. MEDIA DE 10KM/H EM CAMINHAO CARROC. FIXA, CAPAC. 7,5T</v>
          </cell>
          <cell r="C778" t="str">
            <v>T X KM</v>
          </cell>
        </row>
        <row r="779">
          <cell r="A779" t="str">
            <v>04.005.014-0</v>
          </cell>
          <cell r="B779" t="str">
            <v>TRANSPORTE DE QUALQUER NATUR. C/VELOC. MEDIA DE 5KM/H EM CAMINHAO CARROC. FIXA, CAPAC. 7,5T</v>
          </cell>
          <cell r="C779" t="str">
            <v>T X KM</v>
          </cell>
        </row>
        <row r="780">
          <cell r="A780" t="str">
            <v>04.005.015-0</v>
          </cell>
          <cell r="B780" t="str">
            <v>TRANSPORTE DE QUALQUER NATUR. C/VELOC. MEDIA DE 50KM/H EM CAMINHAO TRUC. CARROC. FIXA, CAPAC. 12T</v>
          </cell>
          <cell r="C780" t="str">
            <v>T X KM</v>
          </cell>
        </row>
        <row r="781">
          <cell r="A781" t="str">
            <v>04.005.016-0</v>
          </cell>
          <cell r="B781" t="str">
            <v>TRANSPORTE DE QUALQUER NATUR. C/VELOC. MEDIA DE 40KM/H EM CAMINHAO TRUC. CARROC. FIXA, CAPAC. 12T</v>
          </cell>
          <cell r="C781" t="str">
            <v>T X KM</v>
          </cell>
        </row>
        <row r="782">
          <cell r="A782" t="str">
            <v>04.005.017-0</v>
          </cell>
          <cell r="B782" t="str">
            <v>TRANSPORTE DE QUALQUER NATUR. C/VELOC. MEDIA DE 35KM/H EM CAMINHAO TRUC. CARROC. FIXA, CAPAC. 12T</v>
          </cell>
          <cell r="C782" t="str">
            <v>T X KM</v>
          </cell>
        </row>
        <row r="783">
          <cell r="A783" t="str">
            <v>04.005.018-0</v>
          </cell>
          <cell r="B783" t="str">
            <v>TRANSPORTE DE QUALQUER NATUR. C/VELOC. MEDIA DE 30KM/H EM CAMINHAO TRUC. CARROC. FIXA, CAPAC. 12T</v>
          </cell>
          <cell r="C783" t="str">
            <v>T X KM</v>
          </cell>
        </row>
        <row r="784">
          <cell r="A784" t="str">
            <v>04.005.019-0</v>
          </cell>
          <cell r="B784" t="str">
            <v>TRANSPORTE DE QUALQUER NATUR. C/VELOC. MEDIA DE 25KM/H EM CAMINHAO TRUC. CARROC. FIXA, CAPAC. 12T</v>
          </cell>
          <cell r="C784" t="str">
            <v>T X KM</v>
          </cell>
        </row>
        <row r="785">
          <cell r="A785" t="str">
            <v>04.005.020-0</v>
          </cell>
          <cell r="B785" t="str">
            <v>TRANSPORTE DE QUALQUER NATUR. C/VELOC. MEDIA DE 20KM/H EM CAMINHAO TRUC. CARROC. FIXA, CAPAC. 12T</v>
          </cell>
          <cell r="C785" t="str">
            <v>T X KM</v>
          </cell>
        </row>
        <row r="786">
          <cell r="A786" t="str">
            <v>04.005.021-0</v>
          </cell>
          <cell r="B786" t="str">
            <v>TRANSPORTE DE QUALQUER NATUR. C/VELOC. MEDIA DE 15KM/H EM CAMINHAO TRUC. CARROC. FIXA, CAPAC. 12T</v>
          </cell>
          <cell r="C786" t="str">
            <v>T X KM</v>
          </cell>
        </row>
        <row r="787">
          <cell r="A787" t="str">
            <v>04.005.022-0</v>
          </cell>
          <cell r="B787" t="str">
            <v>TRANSPORTE DE QUALQUER NATUR. C/VELOC. MEDIA DE 10KM/H EM CAMINHAO TRUC. CARROC. FIXA, CAPAC. 12T</v>
          </cell>
          <cell r="C787" t="str">
            <v>T X KM</v>
          </cell>
        </row>
        <row r="788">
          <cell r="A788" t="str">
            <v>04.005.023-0</v>
          </cell>
          <cell r="B788" t="str">
            <v>TRANSPORTE DE QUALQUER NATUR. C/VELOC. MEDIA DE 5KM/H EM CAMINHAO TRUC. CARROC. FIXA, CAPAC. 12T</v>
          </cell>
          <cell r="C788" t="str">
            <v>T X KM</v>
          </cell>
        </row>
        <row r="789">
          <cell r="A789" t="str">
            <v>04.005.100-0</v>
          </cell>
          <cell r="B789" t="str">
            <v>TRANSPORTE DE QUALQUER NATUR. C/VELOC. MEDIA DE 50KM/H EM CAMINHAO CARROC. FIXA CAPAC. 7,5T, EQUIPADO C/GUIND. 3,5T</v>
          </cell>
          <cell r="C789" t="str">
            <v>T X KM</v>
          </cell>
        </row>
        <row r="790">
          <cell r="A790" t="str">
            <v>04.005.101-0</v>
          </cell>
          <cell r="B790" t="str">
            <v>TRANSPORTE DE QUALQUER NATUR. C/VELOC. MEDIA DE 40KM/H EM CAMINHAO CARROC. FIXA CAPAC. 7,5T, EQUIPADO C/GUIND. 3,5T</v>
          </cell>
          <cell r="C790" t="str">
            <v>T X KM</v>
          </cell>
        </row>
        <row r="791">
          <cell r="A791" t="str">
            <v>04.005.102-0</v>
          </cell>
          <cell r="B791" t="str">
            <v>TRANSPORTE DE QUALQUER NATUR. C/VELOC. MEDIA DE 35KM/H EM CAMINHAO CARROC. FIXA CAPAC. 7,5T, EQUIPADO C/GUIND. 3,5T</v>
          </cell>
          <cell r="C791" t="str">
            <v>T X KM</v>
          </cell>
        </row>
        <row r="792">
          <cell r="A792" t="str">
            <v>04.005.103-0</v>
          </cell>
          <cell r="B792" t="str">
            <v>TRANSPORTE DE QUALQUER NATUR. C/VELOC. MEDIA DE 30KM/H EM CAMINHAO CARROC. FIXA CAPAC. 7,5T, EQUIPADO C/GUIND. 3,5T</v>
          </cell>
          <cell r="C792" t="str">
            <v>T X KM</v>
          </cell>
        </row>
        <row r="793">
          <cell r="A793" t="str">
            <v>04.005.104-0</v>
          </cell>
          <cell r="B793" t="str">
            <v>TRANSPORTE DE QUALQUER NATUR. C/VELOC. MEDIA DE 25KM/H EM CAMINHAO CARROC. FIXA CAPAC. 7,5T, EQUIPADO C/GUIND. 3,5T</v>
          </cell>
          <cell r="C793" t="str">
            <v>T X KM</v>
          </cell>
        </row>
        <row r="794">
          <cell r="A794" t="str">
            <v>04.005.105-0</v>
          </cell>
          <cell r="B794" t="str">
            <v>TRANSPORTE DE QUALQUER NATUR. C/VELOC. MEDIA DE 20KM/H EM CAMINHAO CARROC. FIXA CAPAC. 7,5T, EQUIPADO C/GUIND. 3,5T</v>
          </cell>
          <cell r="C794" t="str">
            <v>T X KM</v>
          </cell>
        </row>
        <row r="795">
          <cell r="A795" t="str">
            <v>04.005.106-0</v>
          </cell>
          <cell r="B795" t="str">
            <v>TRANSPORTE DE QUALQUER NATUR. C/VELOC. MEDIA DE 15KM/H EM CAMINHAO CARROC. FIXA CAPAC. 7,5T, EQUIPADO C/GUIND. 3,5T</v>
          </cell>
          <cell r="C795" t="str">
            <v>T X KM</v>
          </cell>
        </row>
        <row r="796">
          <cell r="A796" t="str">
            <v>04.005.107-0</v>
          </cell>
          <cell r="B796" t="str">
            <v>TRANSPORTE DE QUALQUER NATUR. C/VELOC. MEDIA DE 10KM/H EM CAMINHAO CARROC. FIXA CAPAC. 7,5T, EQUIPADO C/GUIND. 3,5T</v>
          </cell>
          <cell r="C796" t="str">
            <v>T X KM</v>
          </cell>
        </row>
        <row r="797">
          <cell r="A797" t="str">
            <v>04.005.108-0</v>
          </cell>
          <cell r="B797" t="str">
            <v>TRANSPORTE DE QUALQUER NATUR. C/VELOC. MEDIA DE 5KM/H EM CAMINHAO CARROC. FIXA CAPAC. 7,5T, EQUIPADO C/GUIND. 3,5T</v>
          </cell>
          <cell r="C797" t="str">
            <v>T X KM</v>
          </cell>
        </row>
        <row r="798">
          <cell r="A798" t="str">
            <v>04.005.120-0</v>
          </cell>
          <cell r="B798" t="str">
            <v>TRANSPORTE DE QUALQUER NATUR. C/VELOC. MEDIA DE 50KM/H EM CAMINHAO BASCUL. CAPAC. UTIL DE 8T</v>
          </cell>
          <cell r="C798" t="str">
            <v>T X KM</v>
          </cell>
        </row>
        <row r="799">
          <cell r="A799" t="str">
            <v>04.005.121-0</v>
          </cell>
          <cell r="B799" t="str">
            <v>TRANSPORTE DE QUALQUER NATUR. C/VELOC. MEDIA DE 40KM/H EM CAMINHAO BASCUL. CAPAC. UTIL DE 8T</v>
          </cell>
          <cell r="C799" t="str">
            <v>T X KM</v>
          </cell>
        </row>
        <row r="800">
          <cell r="A800" t="str">
            <v>04.005.122-0</v>
          </cell>
          <cell r="B800" t="str">
            <v>TRANSPORTE DE QUALQUER NATUR. C/VELOC. MEDIA DE 35KM/H EM CAMINHAO BASCUL. CAPAC. UTIL DE 8T</v>
          </cell>
          <cell r="C800" t="str">
            <v>T X KM</v>
          </cell>
        </row>
        <row r="801">
          <cell r="A801" t="str">
            <v>04.005.123-1</v>
          </cell>
          <cell r="B801" t="str">
            <v>TRANSPORTE DE QUALQUER NATUR. C/VELOC. MEDIA DE 30KM/H EM CAMINHAO BASCUL. CAPAC. UTIL DE 8T</v>
          </cell>
          <cell r="C801" t="str">
            <v>T X KM</v>
          </cell>
        </row>
        <row r="802">
          <cell r="A802" t="str">
            <v>04.005.124-0</v>
          </cell>
          <cell r="B802" t="str">
            <v>TRANSPORTE DE QUALQUER NATUR. C/VELOC. MEDIA DE 25KM/H EM CAMINHAO BASCUL. CAPAC. UTIL DE 8T</v>
          </cell>
          <cell r="C802" t="str">
            <v>T X KM</v>
          </cell>
        </row>
        <row r="803">
          <cell r="A803" t="str">
            <v>04.005.125-0</v>
          </cell>
          <cell r="B803" t="str">
            <v>TRANSPORTE DE QUALQUER NATUR. C/VELOC. MEDIA DE 20KM/H EM CAMINHAO BASCUL. CAPAC. UTIL DE 8T</v>
          </cell>
          <cell r="C803" t="str">
            <v>T X KM</v>
          </cell>
        </row>
        <row r="804">
          <cell r="A804" t="str">
            <v>04.005.126-0</v>
          </cell>
          <cell r="B804" t="str">
            <v>TRANSPORTE DE QUALQUER NATUR. C/VELOC. MEDIA DE 15KM/H EM CAMINHAO BASCUL. CAPAC. UTIL DE 8T</v>
          </cell>
          <cell r="C804" t="str">
            <v>T X KM</v>
          </cell>
        </row>
        <row r="805">
          <cell r="A805" t="str">
            <v>04.005.127-0</v>
          </cell>
          <cell r="B805" t="str">
            <v>TRANSPORTE DE QUALQUER NATUR. C/VELOC. MEDIA DE 10KM/H EM CAMINHAO BASCUL. CAPAC. UTIL DE 8T</v>
          </cell>
          <cell r="C805" t="str">
            <v>T X KM</v>
          </cell>
        </row>
        <row r="806">
          <cell r="A806" t="str">
            <v>04.005.128-0</v>
          </cell>
          <cell r="B806" t="str">
            <v>TRANSPORTE DE QUALQUER NATUR. C/VELOC. MEDIA DE 5KM/H EM CAMINHAO BASCUL. CAPAC. UTIL DE 8T</v>
          </cell>
          <cell r="C806" t="str">
            <v>T X KM</v>
          </cell>
        </row>
        <row r="807">
          <cell r="A807" t="str">
            <v>04.005.140-0</v>
          </cell>
          <cell r="B807" t="str">
            <v>TRANSPORTE DE QUALQUER NATUR. C/VELOC. MEDIA DE 50KM/H EM CAMINHAO BASCUL. CAPAC. UTIL DE 12T</v>
          </cell>
          <cell r="C807" t="str">
            <v>T X KM</v>
          </cell>
        </row>
        <row r="808">
          <cell r="A808" t="str">
            <v>04.005.141-0</v>
          </cell>
          <cell r="B808" t="str">
            <v>TRANSPORTE DE QUALQUER NATUR. C/VELOC. MEDIA DE 40KM/H EM CAMINHAO BASCUL. CAPAC. UTIL DE 12T</v>
          </cell>
          <cell r="C808" t="str">
            <v>T X KM</v>
          </cell>
        </row>
        <row r="809">
          <cell r="A809" t="str">
            <v>04.005.142-0</v>
          </cell>
          <cell r="B809" t="str">
            <v>TRANSPORTE DE QUALQUER NATUR. C/VELOC. MEDIA DE 35KM/H EM CAMINHAO BASCUL. CAPAC. UTIL DE 12T</v>
          </cell>
          <cell r="C809" t="str">
            <v>T X KM</v>
          </cell>
        </row>
        <row r="810">
          <cell r="A810" t="str">
            <v>04.005.143-1</v>
          </cell>
          <cell r="B810" t="str">
            <v>TRANSPORTE DE QUALQUER NATUR. C/VELOC. MEDIA DE 30KM/H EM CAMINHAO BASCUL. CAPAC. UTIL DE 12T</v>
          </cell>
          <cell r="C810" t="str">
            <v>T X KM</v>
          </cell>
        </row>
        <row r="811">
          <cell r="A811" t="str">
            <v>04.005.144-0</v>
          </cell>
          <cell r="B811" t="str">
            <v>TRANSPORTE DE QUALQUER NATUR. C/VELOC. MEDIA DE 25KM/H EM CAMINHAO BASCUL. CAPAC. UTIL DE 12T</v>
          </cell>
          <cell r="C811" t="str">
            <v>T X KM</v>
          </cell>
        </row>
        <row r="812">
          <cell r="A812" t="str">
            <v>04.005.145-0</v>
          </cell>
          <cell r="B812" t="str">
            <v>TRANSPORTE DE QUALQUER NATUR. C/VELOC. MEDIA DE 20KM/H EM CAMINHAO BASCUL. CAPAC. UTIL DE 12T</v>
          </cell>
          <cell r="C812" t="str">
            <v>T X KM</v>
          </cell>
        </row>
        <row r="813">
          <cell r="A813" t="str">
            <v>04.005.146-0</v>
          </cell>
          <cell r="B813" t="str">
            <v>TRANSPORTE DE QUALQUER NATUR. C/VELOC. MEDIA DE 15KM/H EM CAMINHAO BASCUL. CAPAC. UTIL DE 12T</v>
          </cell>
          <cell r="C813" t="str">
            <v>T X KM</v>
          </cell>
        </row>
        <row r="814">
          <cell r="A814" t="str">
            <v>04.005.147-0</v>
          </cell>
          <cell r="B814" t="str">
            <v>TRANSPORTE DE QUALQUER NATUR. C/VELOC. MEDIA DE 10KM/H EM CAMINHAO BASCUL. CAPAC. UTIL DE 12T</v>
          </cell>
          <cell r="C814" t="str">
            <v>T X KM</v>
          </cell>
        </row>
        <row r="815">
          <cell r="A815" t="str">
            <v>04.005.148-0</v>
          </cell>
          <cell r="B815" t="str">
            <v>TRANSPORTE DE QUALQUER NATUR. C/VELOC. MEDIA DE 5KM/H EM CAMINHAO BASCUL. CAPAC. UTIL DE 12T</v>
          </cell>
          <cell r="C815" t="str">
            <v>T X KM</v>
          </cell>
        </row>
        <row r="816">
          <cell r="A816" t="str">
            <v>04.005.160-0</v>
          </cell>
          <cell r="B816" t="str">
            <v>TRANSPORTE DE QUALQUER NATUR. C/VELOC. MEDIA DE 50KM/H EM CAMINHAO BASCUL. CAPAC. UTIL DE 17T</v>
          </cell>
          <cell r="C816" t="str">
            <v>T X KM</v>
          </cell>
        </row>
        <row r="817">
          <cell r="A817" t="str">
            <v>04.005.161-0</v>
          </cell>
          <cell r="B817" t="str">
            <v>TRANSPORTE DE QUALQUER NATUR. C/VELOC. MEDIA DE 40KM/H EM CAMINHAO BASCUL. CAPAC. UTIL DE 17T</v>
          </cell>
          <cell r="C817" t="str">
            <v>T X KM</v>
          </cell>
        </row>
        <row r="818">
          <cell r="A818" t="str">
            <v>04.005.162-0</v>
          </cell>
          <cell r="B818" t="str">
            <v>TRANSPORTE DE QUALQUER NATUR. C/VELOC. MEDIA DE 35KM/H EM CAMINHAO BASCUL. CAPAC. UTIL DE 17T</v>
          </cell>
          <cell r="C818" t="str">
            <v>T X KM</v>
          </cell>
        </row>
        <row r="819">
          <cell r="A819" t="str">
            <v>04.005.163-0</v>
          </cell>
          <cell r="B819" t="str">
            <v>TRANSPORTE DE QUALQUER NATUR. C/VELOC. MEDIA DE 30KM/H EM CAMINHAO BASCUL. CAPAC. UTIL DE 17T</v>
          </cell>
          <cell r="C819" t="str">
            <v>T X KM</v>
          </cell>
        </row>
        <row r="820">
          <cell r="A820" t="str">
            <v>04.005.164-0</v>
          </cell>
          <cell r="B820" t="str">
            <v>TRANSPORTE DE QUALQUER NATUR. C/VELOC. MEDIA DE 25KM/H EM CAMINHAO BASCUL. CAPAC. UTIL DE 17T</v>
          </cell>
          <cell r="C820" t="str">
            <v>T X KM</v>
          </cell>
        </row>
        <row r="821">
          <cell r="A821" t="str">
            <v>04.005.165-0</v>
          </cell>
          <cell r="B821" t="str">
            <v>TRANSPORTE DE QUALQUER NATUR. C/VELOC. MEDIA DE 20KM/H EM CAMINHAO BASCUL. CAPAC. UTIL DE 17T</v>
          </cell>
          <cell r="C821" t="str">
            <v>T X KM</v>
          </cell>
        </row>
        <row r="822">
          <cell r="A822" t="str">
            <v>04.005.166-0</v>
          </cell>
          <cell r="B822" t="str">
            <v>TRANSPORTE DE QUALQUER NATUR. C/VELOC. MEDIA DE 15KM/H EM CAMINHAO BASCUL. CAPAC. UTIL DE 17T</v>
          </cell>
          <cell r="C822" t="str">
            <v>T X KM</v>
          </cell>
        </row>
        <row r="823">
          <cell r="A823" t="str">
            <v>04.005.167-0</v>
          </cell>
          <cell r="B823" t="str">
            <v>TRANSPORTE DE QUALQUER NATUR. C/VELOC. MEDIA DE 10KM/H EM CAMINHAO BASCUL. CAPAC. UTIL DE 17T</v>
          </cell>
          <cell r="C823" t="str">
            <v>T X KM</v>
          </cell>
        </row>
        <row r="824">
          <cell r="A824" t="str">
            <v>04.005.168-0</v>
          </cell>
          <cell r="B824" t="str">
            <v>TRANSPORTE DE QUALQUER NATUR. C/VELOC. MEDIA DE 5KM/H EM CAMINHAO BASCUL. CAPAC. UTIL DE 17T</v>
          </cell>
          <cell r="C824" t="str">
            <v>T X KM</v>
          </cell>
        </row>
        <row r="825">
          <cell r="A825" t="str">
            <v>04.005.300-0</v>
          </cell>
          <cell r="B825" t="str">
            <v>TRANSPORTE DE CONTAINER</v>
          </cell>
          <cell r="C825" t="str">
            <v>UNXKM</v>
          </cell>
        </row>
        <row r="826">
          <cell r="A826" t="str">
            <v>04.005.350-1</v>
          </cell>
          <cell r="B826" t="str">
            <v>TRANSPORTE DE EQUIP. PESADOS EM CARRETAS</v>
          </cell>
          <cell r="C826" t="str">
            <v>T X KM</v>
          </cell>
        </row>
        <row r="827">
          <cell r="A827" t="str">
            <v>04.005.500-0</v>
          </cell>
          <cell r="B827" t="str">
            <v>UNIDADE DE REF. P/SERV. DE TRANSP. DE QUALQUER NATUR.</v>
          </cell>
          <cell r="C827" t="str">
            <v>UR</v>
          </cell>
        </row>
        <row r="828">
          <cell r="A828" t="str">
            <v>04.005.999-0</v>
          </cell>
          <cell r="B828" t="str">
            <v>INDICE 04.005.TRANSPORTES C/CAMINHAO</v>
          </cell>
        </row>
        <row r="829">
          <cell r="A829" t="str">
            <v>04.006.008-1</v>
          </cell>
          <cell r="B829" t="str">
            <v>CARGA MANUAL E DESCARGA MEC. DE MAT. A GRANEL EM CAMINHAO BASCUL. CAPAC. UTIL DE 8T, EMPREGANDO 2 SERVENTES NA CARGA</v>
          </cell>
          <cell r="C829" t="str">
            <v>T</v>
          </cell>
        </row>
        <row r="830">
          <cell r="A830" t="str">
            <v>04.006.009-0</v>
          </cell>
          <cell r="B830" t="str">
            <v>CARGA MANUAL E DESC. MEC. DE MAT. A GRANEL EM CAMINHAO BASCUL. CAPAC. UTIL DE 8T, EMPREGANDO 4 SERVENTES NA CARGA</v>
          </cell>
          <cell r="C830" t="str">
            <v>T</v>
          </cell>
        </row>
        <row r="831">
          <cell r="A831" t="str">
            <v>04.006.010-0</v>
          </cell>
          <cell r="B831" t="str">
            <v>CARGA MANUAL E DESC. MEC. DE MAT. A GRANEL EM CAMINHAO BASCUL. CAPAC. UTIL DE 12T, EMPREGANDO 4 SERVENTES NA CARGA</v>
          </cell>
          <cell r="C831" t="str">
            <v>T</v>
          </cell>
        </row>
        <row r="832">
          <cell r="A832" t="str">
            <v>04.006.013-1</v>
          </cell>
          <cell r="B832" t="str">
            <v>CARGA E DESC. MANUAL DE PECAS DE PESO REDUZIDO EM CAMINHAO CARROC. FIXA CAPAC. UTIL DE 7,5T</v>
          </cell>
          <cell r="C832" t="str">
            <v>T</v>
          </cell>
        </row>
        <row r="833">
          <cell r="A833" t="str">
            <v>04.006.014-1</v>
          </cell>
          <cell r="B833" t="str">
            <v>CARGA E DESC. MANUAL DE MAT. C/MAIS DE 1 SERVENTE EM CAMINHAO CARROC. FIXA CAPAC. UTIL DE 7,5T</v>
          </cell>
          <cell r="C833" t="str">
            <v>T</v>
          </cell>
        </row>
        <row r="834">
          <cell r="A834" t="str">
            <v>04.006.999-0</v>
          </cell>
          <cell r="B834" t="str">
            <v>FAMILIA 04.006</v>
          </cell>
        </row>
        <row r="835">
          <cell r="A835" t="str">
            <v>04.007.015-0</v>
          </cell>
          <cell r="B835" t="str">
            <v>CARGA E DESC. MEC. DE TUBOS DE CONCR. C/ 20CM DE DIAM., EM CAMINHAO CARROC. FIXA CAPAC. UTIL DE 7,5T</v>
          </cell>
          <cell r="C835" t="str">
            <v>T</v>
          </cell>
        </row>
        <row r="836">
          <cell r="A836" t="str">
            <v>04.007.016-0</v>
          </cell>
          <cell r="B836" t="str">
            <v>CARGA E DESC. MEC. DE TUBOS DE CONCR. C/ 40CM DE DIAM., EM CAMINHAO CARROC. FIXA CAPAC. UTIL DE 7,5T</v>
          </cell>
          <cell r="C836" t="str">
            <v>T</v>
          </cell>
        </row>
        <row r="837">
          <cell r="A837" t="str">
            <v>04.007.017-0</v>
          </cell>
          <cell r="B837" t="str">
            <v>CARGA E DESC. MEC. DE TUBOS DE CONCR. C/ 60CM DE DIAM., EM CAMINHAO CARROC. FIXA CAPAC. UTIL DE 7,5T</v>
          </cell>
          <cell r="C837" t="str">
            <v>T</v>
          </cell>
        </row>
        <row r="838">
          <cell r="A838" t="str">
            <v>04.007.018-0</v>
          </cell>
          <cell r="B838" t="str">
            <v>CARGA E DESC. MEC. DE TUBOS DE CONCR. C/ 80CM DE DIAM., EM CAMINHAO CARROC. FIXA CAPAC. UTIL DE 7,5T</v>
          </cell>
          <cell r="C838" t="str">
            <v>T</v>
          </cell>
        </row>
        <row r="839">
          <cell r="A839" t="str">
            <v>04.007.019-0</v>
          </cell>
          <cell r="B839" t="str">
            <v>CARGA E DESC. MEC. DE TUBOS DE CONCR. C/ 100CM DE DIAM., EMCAMINHAO CARROC. FIXA CAPAC. UTIL DE 7,5T</v>
          </cell>
          <cell r="C839" t="str">
            <v>T</v>
          </cell>
        </row>
        <row r="840">
          <cell r="A840" t="str">
            <v>04.007.999-0</v>
          </cell>
          <cell r="B840" t="str">
            <v>FAMILIA 04.007</v>
          </cell>
        </row>
        <row r="841">
          <cell r="A841" t="str">
            <v>04.008.020-0</v>
          </cell>
          <cell r="B841" t="str">
            <v>CARGA E DESC. MANUAL DE TUBOS DE FºFº NOS DIAM. DE 5 A 15CM,EM CAMINHAO CARROC. FIXA CAPAC. UTIL DE 7,5T</v>
          </cell>
          <cell r="C841" t="str">
            <v>T</v>
          </cell>
        </row>
        <row r="842">
          <cell r="A842" t="str">
            <v>04.008.021-0</v>
          </cell>
          <cell r="B842" t="str">
            <v>CARGA E DESC. MANUAL DE TUBOS DE FºFº NOS DIAM. DE 20, 25 E30CM, EM CAMINHAO CARROC. FIXA CAPAC. UTIL DE 7,5T</v>
          </cell>
          <cell r="C842" t="str">
            <v>T</v>
          </cell>
        </row>
        <row r="843">
          <cell r="A843" t="str">
            <v>04.008.999-0</v>
          </cell>
          <cell r="B843" t="str">
            <v>FAMILIA 04.008</v>
          </cell>
        </row>
        <row r="844">
          <cell r="A844" t="str">
            <v>04.009.022-0</v>
          </cell>
          <cell r="B844" t="str">
            <v>CARGA E DESC. MEC. DE TUBOS DE FºFº C/DIAM. DE 40CM, EM CAMINHAO CARROC. FIXA CAPAC. UTIL DE 7,5T</v>
          </cell>
          <cell r="C844" t="str">
            <v>T</v>
          </cell>
        </row>
        <row r="845">
          <cell r="A845" t="str">
            <v>04.009.023-0</v>
          </cell>
          <cell r="B845" t="str">
            <v>CARGA E DESC. MEC. DE TUBOS DE FºFº C/DIAM. DE 60 A 80CM, EMCAMINHAO CARROC. FIXA CAPAC. UTIL DE 7,5T</v>
          </cell>
          <cell r="C845" t="str">
            <v>T</v>
          </cell>
        </row>
        <row r="846">
          <cell r="A846" t="str">
            <v>04.009.999-0</v>
          </cell>
          <cell r="B846" t="str">
            <v>FAMILIA 04.009</v>
          </cell>
        </row>
        <row r="847">
          <cell r="A847" t="str">
            <v>04.010.045-0</v>
          </cell>
          <cell r="B847" t="str">
            <v>CARGA E DESC. MEC. DE MAT. A GRANEL, C/CAMINHAO BASCUL. CAPAC. UTIL DE 8T</v>
          </cell>
          <cell r="C847" t="str">
            <v>T</v>
          </cell>
        </row>
        <row r="848">
          <cell r="A848" t="str">
            <v>04.010.046-0</v>
          </cell>
          <cell r="B848" t="str">
            <v>CARGA E DESC. MEC. DE MAT. A GRANEL, C/CAMINHAO BASCUL. CAPAC. UTIL DE 12T</v>
          </cell>
          <cell r="C848" t="str">
            <v>T</v>
          </cell>
        </row>
        <row r="849">
          <cell r="A849" t="str">
            <v>04.010.047-0</v>
          </cell>
          <cell r="B849" t="str">
            <v>CARGA E DESC. MEC. DE MAT. A GRANEL, C/CAMINHAO BASCUL. CAPAC. UTIL DE 17T</v>
          </cell>
          <cell r="C849" t="str">
            <v>T</v>
          </cell>
        </row>
        <row r="850">
          <cell r="A850" t="str">
            <v>04.010.999-0</v>
          </cell>
          <cell r="B850" t="str">
            <v>FAMILIA 04.010</v>
          </cell>
        </row>
        <row r="851">
          <cell r="A851" t="str">
            <v>04.011.051-1</v>
          </cell>
          <cell r="B851" t="str">
            <v>CARGA E DESC. MEC. C/PA-CARREGADEIRA CAPAC. DE 1,50M3 E CAMINHAO BASCUL. CAPAC. UTIL DE 8T, CARGA DE 50T P/DIA DE 8:00H</v>
          </cell>
          <cell r="C851" t="str">
            <v>T</v>
          </cell>
        </row>
        <row r="852">
          <cell r="A852" t="str">
            <v>04.011.052-1</v>
          </cell>
          <cell r="B852" t="str">
            <v>CARGA E DESC. MEC. C/PA-CARREGADEIRA CAPAC. DE 1,50M3 E CAMINHAO BASCUL. CAPAC. UTIL DE 8T, CARGA DE 100T P/DIA DE 8:00H</v>
          </cell>
          <cell r="C852" t="str">
            <v>T</v>
          </cell>
        </row>
        <row r="853">
          <cell r="A853" t="str">
            <v>04.011.053-1</v>
          </cell>
          <cell r="B853" t="str">
            <v>CARGA E DESC. MEC. C/PA-CARREGADEIRA CAPAC. DE 1,50M3 E CAMINHAO BASCUL. CAPAC. UTIL DE 8T, CARGA DE 150T P/DIA DE 8:00H</v>
          </cell>
          <cell r="C853" t="str">
            <v>T</v>
          </cell>
        </row>
        <row r="854">
          <cell r="A854" t="str">
            <v>04.011.054-1</v>
          </cell>
          <cell r="B854" t="str">
            <v>CARGA E DESC. MEC. C/PA-CARREGADEIRA CAPAC. DE 1,50M3 E CAMINHAO BASCUL. CAPAC. UTIL DE 8T, CARGA DE 200T P/DIA DE 8:00H</v>
          </cell>
          <cell r="C854" t="str">
            <v>T</v>
          </cell>
        </row>
        <row r="855">
          <cell r="A855" t="str">
            <v>04.011.055-1</v>
          </cell>
          <cell r="B855" t="str">
            <v>CARGA E DESC. MEC. C/PA-CARREGADEIRA CAPAC. DE 1,50M3 E CAMINHAO BASCUL. CAPAC. UTIL DE 8T, CARGA DE 250T P/DIA DE 8:00H</v>
          </cell>
          <cell r="C855" t="str">
            <v>T</v>
          </cell>
        </row>
        <row r="856">
          <cell r="A856" t="str">
            <v>04.011.056-1</v>
          </cell>
          <cell r="B856" t="str">
            <v>CARGA E DESC. MEC. C/PA-CARREGADEIRA CAPAC. DE 1,50M3 E CAMINHAO BASCUL. CAPAC. UTIL DE 8T, CARGA DE 500T P/DIA DE 8:00H</v>
          </cell>
          <cell r="C856" t="str">
            <v>T</v>
          </cell>
        </row>
        <row r="857">
          <cell r="A857" t="str">
            <v>04.011.057-1</v>
          </cell>
          <cell r="B857" t="str">
            <v>CARGA E DESC. MEC. C/PA-CARREGADEIRA CAPAC. DE 1,90M3 E CAMINHAO BASCUL. CAPAC. UTIL DE 8T, CARGA DE 750T P/DIA DE 8:00H</v>
          </cell>
          <cell r="C857" t="str">
            <v>T</v>
          </cell>
        </row>
        <row r="858">
          <cell r="A858" t="str">
            <v>04.011.058-1</v>
          </cell>
          <cell r="B858" t="str">
            <v>CARGA E DESC. MEC. C/PA-CARREGADEIRA CAPAC. DE 2,30M3 E CAMINHAO BASCUL. CAPAC.UTIL DE 8T, CARGA DE 1000T P/DIA DE 8:00H</v>
          </cell>
          <cell r="C858" t="str">
            <v>T</v>
          </cell>
        </row>
        <row r="859">
          <cell r="A859" t="str">
            <v>04.011.999-0</v>
          </cell>
          <cell r="B859" t="str">
            <v>FAMILIA 04.011</v>
          </cell>
        </row>
        <row r="860">
          <cell r="A860" t="str">
            <v>04.012.071-1</v>
          </cell>
          <cell r="B860" t="str">
            <v>CARGA DE MAT. C/PA-CARREGADEIRA DE 1,50M3, EXCL. DESPESAS C/CAMINHAO, P/CARGA DE 50T P/DIA DE 8:00H</v>
          </cell>
          <cell r="C860" t="str">
            <v>T</v>
          </cell>
        </row>
        <row r="861">
          <cell r="A861" t="str">
            <v>04.012.072-1</v>
          </cell>
          <cell r="B861" t="str">
            <v>CARGA DE MAT. C/PA-CARREGADEIRA DE 1,50M3, EXCL. DESPESAS C/CAMINHAO, P/CARGA DE 100T P/DIA DE 8:00H</v>
          </cell>
          <cell r="C861" t="str">
            <v>T</v>
          </cell>
        </row>
        <row r="862">
          <cell r="A862" t="str">
            <v>04.012.073-1</v>
          </cell>
          <cell r="B862" t="str">
            <v>CARGA DE MAT. C/PA-CARREGADEIRA DE 1,50M3, EXCL. DESPESAS C/CAMINHAO, P/CARGA DE 150T P/DIA DE 8:00H</v>
          </cell>
          <cell r="C862" t="str">
            <v>T</v>
          </cell>
        </row>
        <row r="863">
          <cell r="A863" t="str">
            <v>04.012.074-1</v>
          </cell>
          <cell r="B863" t="str">
            <v>CARGA DE MAT. C/PA-CARREGADEIRA DE 1,50M3, EXCL. DESPESAS C/CAMINHAO, P/CARGA DE 200T P/DIA DE 8:00H</v>
          </cell>
          <cell r="C863" t="str">
            <v>T</v>
          </cell>
        </row>
        <row r="864">
          <cell r="A864" t="str">
            <v>04.012.075-1</v>
          </cell>
          <cell r="B864" t="str">
            <v>CARGA DE MAT. C/PA-CARREGADEIRA DE 1,50M3, EXCL. DESPESAS C/CAMINHAO, P/CARGA DE 250T P/DIA DE 8:00H</v>
          </cell>
          <cell r="C864" t="str">
            <v>T</v>
          </cell>
        </row>
        <row r="865">
          <cell r="A865" t="str">
            <v>04.012.076-1</v>
          </cell>
          <cell r="B865" t="str">
            <v>CARGA DE MAT. C/PA-CARREGADEIRA DE 1,50M3, EXCL. DESPESAS C/CAMINHAO, P/CARGA DE 500T P/DIA DE 8:00H</v>
          </cell>
          <cell r="C865" t="str">
            <v>T</v>
          </cell>
        </row>
        <row r="866">
          <cell r="A866" t="str">
            <v>04.012.077-1</v>
          </cell>
          <cell r="B866" t="str">
            <v>CARGA DE MAT. C/PA-CARREGADEIRA DE 1,90M3, EXCL. DESPESAS C/CAMINHAO, P/CARGA DE 750T P/DIA DE 8:00H</v>
          </cell>
          <cell r="C866" t="str">
            <v>T</v>
          </cell>
        </row>
        <row r="867">
          <cell r="A867" t="str">
            <v>04.012.078-1</v>
          </cell>
          <cell r="B867" t="str">
            <v>CARGA DE MAT. C/PA-CARREGADEIRA DE 2,30M3, EXCL. DESPESAS C/CAMINHAO, P/CARGA DE 1000T P/DIA DE 8:00H</v>
          </cell>
          <cell r="C867" t="str">
            <v>T</v>
          </cell>
        </row>
        <row r="868">
          <cell r="A868" t="str">
            <v>04.012.999-0</v>
          </cell>
          <cell r="B868" t="str">
            <v>FAMILIA 04.012</v>
          </cell>
        </row>
        <row r="869">
          <cell r="A869" t="str">
            <v>04.013.015-0</v>
          </cell>
          <cell r="B869" t="str">
            <v>CARGA E DESC. DE CONTAINER</v>
          </cell>
          <cell r="C869" t="str">
            <v>UN</v>
          </cell>
        </row>
        <row r="870">
          <cell r="A870" t="str">
            <v>04.013.999-0</v>
          </cell>
          <cell r="B870" t="str">
            <v>FAMILIA 04.013</v>
          </cell>
        </row>
        <row r="871">
          <cell r="A871" t="str">
            <v>04.014.091-1</v>
          </cell>
          <cell r="B871" t="str">
            <v>CARGA E DESCARGA DE EQUIP. PESADOS, EM CARRETAS</v>
          </cell>
          <cell r="C871" t="str">
            <v>T</v>
          </cell>
        </row>
        <row r="872">
          <cell r="A872" t="str">
            <v>04.014.999-0</v>
          </cell>
          <cell r="B872" t="str">
            <v>FAMILIA 04.014</v>
          </cell>
        </row>
        <row r="873">
          <cell r="A873" t="str">
            <v>04.015.100-0</v>
          </cell>
          <cell r="B873" t="str">
            <v>CUSTO DE REEMBOLSO DE DESP. C/VEICULO PROPRIO CONSID. 50% DEUTILIZACAO E MEDIA PERCORRIDA ATE 1500KM</v>
          </cell>
          <cell r="C873" t="str">
            <v>KM</v>
          </cell>
        </row>
        <row r="874">
          <cell r="A874" t="str">
            <v>04.015.101-0</v>
          </cell>
          <cell r="B874" t="str">
            <v>CUSTO DE REEMBOLSO DE DESP. C/VEICULO PROPRIO CONSID. 50% DEUTILIZACAO E MEDIA MENSAL PERCORRIDA, ENTRE 1501 E 3000KM</v>
          </cell>
          <cell r="C874" t="str">
            <v>KM</v>
          </cell>
        </row>
        <row r="875">
          <cell r="A875" t="str">
            <v>04.015.105-0</v>
          </cell>
          <cell r="B875" t="str">
            <v>CUSTO DE REEMBOLSO DE DESP. C/VEICULO PROPRIO CONSID. 75% DEUTILIZACAO E MEDIA PERCORRIDA ATE 1500KM</v>
          </cell>
          <cell r="C875" t="str">
            <v>KM</v>
          </cell>
        </row>
        <row r="876">
          <cell r="A876" t="str">
            <v>04.015.106-0</v>
          </cell>
          <cell r="B876" t="str">
            <v>CUSTO DE REEMBOLSO DE DESP. C/VEICULO PROPRIO CONSID. 75% DEUTILIZACAO E MEDIA MENSAL PERCORRIDA ENTRE 1501 E 3000KM</v>
          </cell>
          <cell r="C876" t="str">
            <v>KM</v>
          </cell>
        </row>
        <row r="877">
          <cell r="A877" t="str">
            <v>04.015.110-0</v>
          </cell>
          <cell r="B877" t="str">
            <v>CUSTO DE REEMBOLSO DE DESP. C/VEICULO PROPRIO CONSID. 100% DE UTILIZACAO E MEDIA MENSAL PERCORRIDA ATE 1500KM</v>
          </cell>
          <cell r="C877" t="str">
            <v>KM</v>
          </cell>
        </row>
        <row r="878">
          <cell r="A878" t="str">
            <v>04.015.111-0</v>
          </cell>
          <cell r="B878" t="str">
            <v>CUSTO DE REEMBOLSO DE DESP. C/VEICULO PROPRIO CONSID. 100% DE UTILIZACAO E MEDIA MENSAL PERCORRIDA ENTRE 1501 E 3000KM</v>
          </cell>
          <cell r="C878" t="str">
            <v>KM</v>
          </cell>
        </row>
        <row r="879">
          <cell r="A879" t="str">
            <v>04.015.999-0</v>
          </cell>
          <cell r="B879" t="str">
            <v>FAMILIA 04.015</v>
          </cell>
        </row>
        <row r="880">
          <cell r="A880" t="str">
            <v>04.018.010-0</v>
          </cell>
          <cell r="B880" t="str">
            <v>RECEBIMENTO DE CARGA DE CAMINHAO BASCUL. EM SERV. DE CARGA MEC.</v>
          </cell>
          <cell r="C880" t="str">
            <v>T</v>
          </cell>
        </row>
        <row r="881">
          <cell r="A881" t="str">
            <v>04.018.020-1</v>
          </cell>
          <cell r="B881" t="str">
            <v>RECEBIMENTO DE CARGA, DESC. E MANOBRAS DE CAMINHAO BASCUL.,CAPAC. DE 8,00M3 OU 12T</v>
          </cell>
          <cell r="C881" t="str">
            <v>T</v>
          </cell>
        </row>
        <row r="882">
          <cell r="A882" t="str">
            <v>04.018.999-0</v>
          </cell>
          <cell r="B882" t="str">
            <v>FAMILIA 04.018</v>
          </cell>
          <cell r="C882" t="str">
            <v>0</v>
          </cell>
        </row>
        <row r="883">
          <cell r="A883" t="str">
            <v>04.020.122-0</v>
          </cell>
          <cell r="B883" t="str">
            <v>TRANSPORTE DE ANDAIME TUBULAR</v>
          </cell>
          <cell r="C883" t="str">
            <v>M2XKM</v>
          </cell>
        </row>
        <row r="884">
          <cell r="A884" t="str">
            <v>04.020.126-0</v>
          </cell>
          <cell r="B884" t="str">
            <v>TRANSPORTE DE ANDAIME SUSPENSO, TIPO PESADO, P/REVEST.</v>
          </cell>
          <cell r="C884" t="str">
            <v>UNXKM</v>
          </cell>
        </row>
        <row r="885">
          <cell r="A885" t="str">
            <v>04.020.131-0</v>
          </cell>
          <cell r="B885" t="str">
            <v>TRANSPORTE DE ANDAIME SUSPENSO, TIPO P/PINT.</v>
          </cell>
          <cell r="C885" t="str">
            <v>UNXKM</v>
          </cell>
        </row>
        <row r="886">
          <cell r="A886" t="str">
            <v>04.020.136-0</v>
          </cell>
          <cell r="B886" t="str">
            <v>TRANSPORTE DE ELEVADOR DE OBRAS, CONSTITUIDO POR CACAMBA, FUNIL E SILO</v>
          </cell>
          <cell r="C886" t="str">
            <v>UNXKM</v>
          </cell>
        </row>
        <row r="887">
          <cell r="A887" t="str">
            <v>04.020.999-0</v>
          </cell>
          <cell r="B887" t="str">
            <v>FAMILIA 04.020</v>
          </cell>
        </row>
        <row r="888">
          <cell r="A888" t="str">
            <v>04.021.010-0</v>
          </cell>
          <cell r="B888" t="str">
            <v>CARGA E DESC. MANUAL DE ANDAIME TUBULAR</v>
          </cell>
          <cell r="C888" t="str">
            <v>M2</v>
          </cell>
        </row>
        <row r="889">
          <cell r="A889" t="str">
            <v>04.021.015-0</v>
          </cell>
          <cell r="B889" t="str">
            <v>CARGA E DESC. MANUAL DE ANDAIME SUSPENSO TIPO PESADO, P/REVESTIM.</v>
          </cell>
          <cell r="C889" t="str">
            <v>UN</v>
          </cell>
        </row>
        <row r="890">
          <cell r="A890" t="str">
            <v>04.021.020-0</v>
          </cell>
          <cell r="B890" t="str">
            <v>CARGA E DESC. MANUAL DE ANDAIME SUSPENSO TIPO PESADO, P/PINT.</v>
          </cell>
          <cell r="C890" t="str">
            <v>UN</v>
          </cell>
        </row>
        <row r="891">
          <cell r="A891" t="str">
            <v>04.021.025-0</v>
          </cell>
          <cell r="B891" t="str">
            <v>CARGA E DESC. MANUAL DE ELEVADOR DE OBRAS</v>
          </cell>
          <cell r="C891" t="str">
            <v>UN</v>
          </cell>
        </row>
        <row r="892">
          <cell r="A892" t="str">
            <v>04.021.999-0</v>
          </cell>
          <cell r="B892" t="str">
            <v>INDICE DA FAMILIA</v>
          </cell>
        </row>
        <row r="893">
          <cell r="A893" t="str">
            <v>04.025.200-0</v>
          </cell>
          <cell r="B893" t="str">
            <v>TRANSPORTE ATE 25KM, MONT. E DESMONT. DE BATE-ESTACAS, C/MARTELO PESANDO ATE 1,5T</v>
          </cell>
          <cell r="C893" t="str">
            <v>UN</v>
          </cell>
        </row>
        <row r="894">
          <cell r="A894" t="str">
            <v>04.025.205-0</v>
          </cell>
          <cell r="B894" t="str">
            <v>TRANSPORTE ATE 25KM, MONT. E DESMONT. DE BATE ESTACAS, C/MARTELO PESANDO ATE 2,5T</v>
          </cell>
          <cell r="C894" t="str">
            <v>UN</v>
          </cell>
        </row>
        <row r="895">
          <cell r="A895" t="str">
            <v>04.025.210-0</v>
          </cell>
          <cell r="B895" t="str">
            <v>TRANSPORTE ATE 25KM, MONT. E DESMONT. DE BATE-ESTACAS TIPO FRANKI (MAQ. XVII), C/MARTELO PESANDO 1,5T</v>
          </cell>
          <cell r="C895" t="str">
            <v>UN</v>
          </cell>
        </row>
        <row r="896">
          <cell r="A896" t="str">
            <v>04.025.215-0</v>
          </cell>
          <cell r="B896" t="str">
            <v>TRANSPORTE ATE 25KM, MONT. E DESMONT. DE BATE-ESTACAS TIPO FRANKI (MAQ. XIII), C/MARTELO PESANDO 1,5T</v>
          </cell>
          <cell r="C896" t="str">
            <v>UN</v>
          </cell>
        </row>
        <row r="897">
          <cell r="A897" t="str">
            <v>04.025.999-0</v>
          </cell>
          <cell r="B897" t="str">
            <v>FAMILIA 04.025</v>
          </cell>
        </row>
        <row r="898">
          <cell r="A898" t="str">
            <v>CATEGORIA 05 - SERVIÇOS COMPLEMENTARES</v>
          </cell>
        </row>
        <row r="900">
          <cell r="A900" t="str">
            <v>05.001.001-0</v>
          </cell>
          <cell r="B900" t="str">
            <v>DEMOLICAO MANUAL DE CONCR. SIMPLES</v>
          </cell>
          <cell r="C900" t="str">
            <v>M3</v>
          </cell>
        </row>
        <row r="901">
          <cell r="A901" t="str">
            <v>05.001.002-1</v>
          </cell>
          <cell r="B901" t="str">
            <v>DEMOLICAO MANUAL DE CONCR. ARMADO, COMPREEND. PILARES, VIGASE LAJES</v>
          </cell>
          <cell r="C901" t="str">
            <v>M3</v>
          </cell>
        </row>
        <row r="902">
          <cell r="A902" t="str">
            <v>05.001.003-0</v>
          </cell>
          <cell r="B902" t="str">
            <v>DEMOLICAO MANUAL DE ALVEN. DE TIJ. FURADOS</v>
          </cell>
          <cell r="C902" t="str">
            <v>M3</v>
          </cell>
        </row>
        <row r="903">
          <cell r="A903" t="str">
            <v>05.001.004-0</v>
          </cell>
          <cell r="B903" t="str">
            <v>DEMOLICAO MANUAL DE ALVEN. DE TIJ. MACICOS</v>
          </cell>
          <cell r="C903" t="str">
            <v>M3</v>
          </cell>
        </row>
        <row r="904">
          <cell r="A904" t="str">
            <v>05.001.005-0</v>
          </cell>
          <cell r="B904" t="str">
            <v>DEMOLICAO MANUAL DE ALVEN. DE PEDRA ARGAMASSADA</v>
          </cell>
          <cell r="C904" t="str">
            <v>M3</v>
          </cell>
        </row>
        <row r="905">
          <cell r="A905" t="str">
            <v>05.001.006-0</v>
          </cell>
          <cell r="B905" t="str">
            <v>DEMOLICAO MANUAL DE ALVEN. DE PEDRA SECA</v>
          </cell>
          <cell r="C905" t="str">
            <v>M3</v>
          </cell>
        </row>
        <row r="906">
          <cell r="A906" t="str">
            <v>05.001.007-0</v>
          </cell>
          <cell r="B906" t="str">
            <v>DEMOLICAO DE REVESTIM. EM ARG. DE CAL E AREIA OU CIM. E SAIBRO</v>
          </cell>
          <cell r="C906" t="str">
            <v>M2</v>
          </cell>
        </row>
        <row r="907">
          <cell r="A907" t="str">
            <v>05.001.008-0</v>
          </cell>
          <cell r="B907" t="str">
            <v>DEMOLICAO DE REVESTIM. EM ARG. DE CIM. E AREIA EM PAREDE</v>
          </cell>
          <cell r="C907" t="str">
            <v>M2</v>
          </cell>
        </row>
        <row r="908">
          <cell r="A908" t="str">
            <v>05.001.009-0</v>
          </cell>
          <cell r="B908" t="str">
            <v>DEMOLICAO DE REVESTIM. EM AZUL., CERAM. OU MARM. EM PAREDE</v>
          </cell>
          <cell r="C908" t="str">
            <v>M2</v>
          </cell>
        </row>
        <row r="909">
          <cell r="A909" t="str">
            <v>05.001.010-0</v>
          </cell>
          <cell r="B909" t="str">
            <v>DEMOLICAO DE FILME (PELICULA) DE IMPERMEABIL. E RESPECTIVA TELA DE POLIESTER</v>
          </cell>
          <cell r="C909" t="str">
            <v>M2</v>
          </cell>
        </row>
        <row r="910">
          <cell r="A910" t="str">
            <v>05.001.011-0</v>
          </cell>
          <cell r="B910" t="str">
            <v>DEMOLICAO DE REVESTIM. DE PASTILHA, A PONTEIRO, C/RESPECTIVACAMADA DE ASSENT.</v>
          </cell>
          <cell r="C910" t="str">
            <v>M2</v>
          </cell>
        </row>
        <row r="911">
          <cell r="A911" t="str">
            <v>05.001.012-0</v>
          </cell>
          <cell r="B911" t="str">
            <v>DEMOLICAO DE REVESTIM. DE ARG. DE CIM. E AREIA E IMPERMEABIL. EM RESERVATORIOS OU OUTRA SUPERF. DE CONCR.</v>
          </cell>
          <cell r="C911" t="str">
            <v>M2</v>
          </cell>
        </row>
        <row r="912">
          <cell r="A912" t="str">
            <v>05.001.013-0</v>
          </cell>
          <cell r="B912" t="str">
            <v>DEMOLICAO A PONTEIRO DE ARREMATE DE PATIO CIMENTADO P/REEXECUCAO DO MESMO</v>
          </cell>
          <cell r="C912" t="str">
            <v>M2</v>
          </cell>
        </row>
        <row r="913">
          <cell r="A913" t="str">
            <v>05.001.014-0</v>
          </cell>
          <cell r="B913" t="str">
            <v>DEMOLICAO DE ARG. DE ASSENT. DE AZUL., CERAM. OU MARM. EM PAREDE</v>
          </cell>
          <cell r="C913" t="str">
            <v>M2</v>
          </cell>
        </row>
        <row r="914">
          <cell r="A914" t="str">
            <v>05.001.015-0</v>
          </cell>
          <cell r="B914" t="str">
            <v>DEMOLICAO DE PISO DE LADRILHO C/RESPECTIVA CAMADA DE ARG. DEASSENT.</v>
          </cell>
          <cell r="C914" t="str">
            <v>M2</v>
          </cell>
        </row>
        <row r="915">
          <cell r="A915" t="str">
            <v>05.001.016-0</v>
          </cell>
          <cell r="B915" t="str">
            <v>DEMOLICAO MANUAL DE PISO CIMENTADO</v>
          </cell>
          <cell r="C915" t="str">
            <v>M2</v>
          </cell>
        </row>
        <row r="916">
          <cell r="A916" t="str">
            <v>05.001.017-0</v>
          </cell>
          <cell r="B916" t="str">
            <v>DEMOLICAO MANUAL DE PAVIMENT. DE CONCR. ASFALTICO DE 5CM DEESP.</v>
          </cell>
          <cell r="C916" t="str">
            <v>M2</v>
          </cell>
        </row>
        <row r="917">
          <cell r="A917" t="str">
            <v>05.001.018-0</v>
          </cell>
          <cell r="B917" t="str">
            <v>DEMOLICAO MANUAL DE PISO CIMENTADO E DA RESPECTIVA BASE DE CONCR. OU PASSEIO DE CONCR.</v>
          </cell>
          <cell r="C917" t="str">
            <v>M2</v>
          </cell>
        </row>
        <row r="918">
          <cell r="A918" t="str">
            <v>05.001.019-0</v>
          </cell>
          <cell r="B918" t="str">
            <v>DEMOLICAO MANUAL DE PAVIMENT. DE MACADAME BETUMINOSO</v>
          </cell>
          <cell r="C918" t="str">
            <v>M3</v>
          </cell>
        </row>
        <row r="919">
          <cell r="A919" t="str">
            <v>05.001.020-0</v>
          </cell>
          <cell r="B919" t="str">
            <v>DEMOLICAO DE PISO DE MARM., SOLEIRA, PEITORIS E ESCADAS C/RESPECTIVA CAMADA DE ARG. DE ASSENT.</v>
          </cell>
          <cell r="C919" t="str">
            <v>M2</v>
          </cell>
        </row>
        <row r="920">
          <cell r="A920" t="str">
            <v>05.001.021-0</v>
          </cell>
          <cell r="B920" t="str">
            <v>DEMOLICAO A PONTEIRO, DE BASE SUPORTE, CONTRAPISO, CAMADA REGULARIZADORA OU DE ASSENT. DE TACOS, CERAM. E AZUL.</v>
          </cell>
          <cell r="C920" t="str">
            <v>M2</v>
          </cell>
        </row>
        <row r="921">
          <cell r="A921" t="str">
            <v>05.001.031-0</v>
          </cell>
          <cell r="B921" t="str">
            <v>DEMOLICAO DE PISO DE ALTA RESISTENCIA</v>
          </cell>
          <cell r="C921" t="str">
            <v>M2</v>
          </cell>
        </row>
        <row r="922">
          <cell r="A922" t="str">
            <v>05.001.033-0</v>
          </cell>
          <cell r="B922" t="str">
            <v>DEMOLICAO MANUAL DE CONCR. ARMADO, ESTANDO AS PC. EM POSICAOESPECIAL SOBRE TER. OU PLANO HORIZ. DE TRAB.</v>
          </cell>
          <cell r="C922" t="str">
            <v>M3</v>
          </cell>
        </row>
        <row r="923">
          <cell r="A923" t="str">
            <v>05.001.035-0</v>
          </cell>
          <cell r="B923" t="str">
            <v>DEMOLICAO DE RODAPE DE ALTA RESISTENCIA</v>
          </cell>
          <cell r="C923" t="str">
            <v>M</v>
          </cell>
        </row>
        <row r="924">
          <cell r="A924" t="str">
            <v>05.001.039-0</v>
          </cell>
          <cell r="B924" t="str">
            <v>DEMOLICAO DE DIVISORIAS DE PLACAS DE MARMORITE OU CONCR.</v>
          </cell>
          <cell r="C924" t="str">
            <v>M2</v>
          </cell>
        </row>
        <row r="925">
          <cell r="A925" t="str">
            <v>05.001.040-0</v>
          </cell>
          <cell r="B925" t="str">
            <v>REMOCAO DE TELHAS DE ALUMINIO, EXCL. MADEIRAM.</v>
          </cell>
          <cell r="C925" t="str">
            <v>M2</v>
          </cell>
        </row>
        <row r="926">
          <cell r="A926" t="str">
            <v>05.001.042-0</v>
          </cell>
          <cell r="B926" t="str">
            <v>REMOCAO DE COBERT. DE TELHAS DE CIM.-AMIANTO CONVENCIONAL ONDULADA, EXCL. MADEIRAM.</v>
          </cell>
          <cell r="C926" t="str">
            <v>M2</v>
          </cell>
        </row>
        <row r="927">
          <cell r="A927" t="str">
            <v>05.001.043-0</v>
          </cell>
          <cell r="B927" t="str">
            <v>REMOCAO DE COBERT. DE TELHAS COLONIAIS, EXCL. MADEIRAM.</v>
          </cell>
          <cell r="C927" t="str">
            <v>M2</v>
          </cell>
        </row>
        <row r="928">
          <cell r="A928" t="str">
            <v>05.001.044-0</v>
          </cell>
          <cell r="B928" t="str">
            <v>REMOCAO DE COBERT. DE TELHAS FRANCESAS, EXCL. MADEIRAM.</v>
          </cell>
          <cell r="C928" t="str">
            <v>M2</v>
          </cell>
        </row>
        <row r="929">
          <cell r="A929" t="str">
            <v>05.001.046-0</v>
          </cell>
          <cell r="B929" t="str">
            <v>REMOCAO DE COBERT. DE TELHAS DE CIM.-AMIANTO, TIPO CALHA, C/90CM DE LARG. OU MET., EXCL. MADEIRAM.</v>
          </cell>
          <cell r="C929" t="str">
            <v>M2</v>
          </cell>
        </row>
        <row r="930">
          <cell r="A930" t="str">
            <v>05.001.047-0</v>
          </cell>
          <cell r="B930" t="str">
            <v>REMOCAO DE COBERT. DE TELHAS DE CIM.-AMIANTO, TIPO MAXI-PLACOU CALHA C/ 43 OU 49CM DE LARG., INCL. MADEIRAM.</v>
          </cell>
          <cell r="C930" t="str">
            <v>M2</v>
          </cell>
        </row>
        <row r="931">
          <cell r="A931" t="str">
            <v>05.001.048-0</v>
          </cell>
          <cell r="B931" t="str">
            <v>REMOCAO DE COBERT. DE TELHAS DE CIM.-AMIANTO, TIPO MAXI-PLACOU CALHA C/ 43 OU 49CM DE LARG, EXCL. MADEIRAM.</v>
          </cell>
          <cell r="C931" t="str">
            <v>M2</v>
          </cell>
        </row>
        <row r="932">
          <cell r="A932" t="str">
            <v>05.001.050-0</v>
          </cell>
          <cell r="B932" t="str">
            <v>REMOCAO DE COBERT. DE TELHAS COLONIAIS, INCL. MADEIRAM.</v>
          </cell>
          <cell r="C932" t="str">
            <v>M2</v>
          </cell>
        </row>
        <row r="933">
          <cell r="A933" t="str">
            <v>05.001.051-0</v>
          </cell>
          <cell r="B933" t="str">
            <v>REMOCAO DE COBERT. DE TELHAS DE ARDOSIA, INCL. MADEIRAM.</v>
          </cell>
          <cell r="C933" t="str">
            <v>M2</v>
          </cell>
        </row>
        <row r="934">
          <cell r="A934" t="str">
            <v>05.001.052-0</v>
          </cell>
          <cell r="B934" t="str">
            <v>REMOCAO DE COBERT. DE TELHAS FRANCESAS, INCL. MADEIRAM.</v>
          </cell>
          <cell r="C934" t="str">
            <v>M2</v>
          </cell>
        </row>
        <row r="935">
          <cell r="A935" t="str">
            <v>05.001.053-0</v>
          </cell>
          <cell r="B935" t="str">
            <v>REMOCAO DE COBERT. DE TELHAS DE CIM.-AMIANTO CONVENCIONAL ONDULADA, INCL. MADEIRAM.</v>
          </cell>
          <cell r="C935" t="str">
            <v>M2</v>
          </cell>
        </row>
        <row r="936">
          <cell r="A936" t="str">
            <v>05.001.054-0</v>
          </cell>
          <cell r="B936" t="str">
            <v>REMOCAO DE COBERT. DE TELHAS DE CIM.-AMIANTO, TIPO CALHA, C/90CM DE LARG. OU MET., INCL. MADEIRAM.</v>
          </cell>
          <cell r="C936" t="str">
            <v>M2</v>
          </cell>
        </row>
        <row r="937">
          <cell r="A937" t="str">
            <v>05.001.055-0</v>
          </cell>
          <cell r="B937" t="str">
            <v>REMOCAO DE FORRO DE ESTUQUE, GESSO, PLACAS PRENSADAS E SEMELHANTES</v>
          </cell>
          <cell r="C937" t="str">
            <v>M2</v>
          </cell>
        </row>
        <row r="938">
          <cell r="A938" t="str">
            <v>05.001.056-0</v>
          </cell>
          <cell r="B938" t="str">
            <v>REMOCAO MANUAL CUIDADOSA DA CAMADA DE CAPEAMENTO DE CONCR. ARMADO C/CINZEL, PONTEIRO E ESCOVA DE ACO</v>
          </cell>
          <cell r="C938" t="str">
            <v>M3</v>
          </cell>
        </row>
        <row r="939">
          <cell r="A939" t="str">
            <v>05.001.057-0</v>
          </cell>
          <cell r="B939" t="str">
            <v>REMOCAO CUIDADOSA DA CAMADA DE CAPEAMENTO DE CONCR. ARMADO,C/ESP. DE 3CM, C/CINZEL, PONTEIRO E ESCOVA DE ACO</v>
          </cell>
          <cell r="C939" t="str">
            <v>M2</v>
          </cell>
        </row>
        <row r="940">
          <cell r="A940" t="str">
            <v>05.001.058-0</v>
          </cell>
          <cell r="B940" t="str">
            <v>REMOCAO CUIDADOSA DA CAMADA DE CAPEAMENTO DE CONCR. ARMADO,C/ESP. DE 5CM C/CINZEL, PONTEIRO E ESCOVA DE ACO</v>
          </cell>
          <cell r="C940" t="str">
            <v>M2</v>
          </cell>
        </row>
        <row r="941">
          <cell r="A941" t="str">
            <v>05.001.060-0</v>
          </cell>
          <cell r="B941" t="str">
            <v>REMOCACO MANUAL DE PASSEIO DE PEDRA PORTUGUESA</v>
          </cell>
          <cell r="C941" t="str">
            <v>M2</v>
          </cell>
        </row>
        <row r="942">
          <cell r="A942" t="str">
            <v>05.001.061-0</v>
          </cell>
          <cell r="B942" t="str">
            <v>REMOCAO MANUAL DE PAVIMENT. DE LAJOES DE GRAN. EM PASSEIO</v>
          </cell>
          <cell r="C942" t="str">
            <v>M2</v>
          </cell>
        </row>
        <row r="943">
          <cell r="A943" t="str">
            <v>05.001.062-0</v>
          </cell>
          <cell r="B943" t="str">
            <v>REMOCAO DE PLAQUEAMENTO DE CONCR.</v>
          </cell>
          <cell r="C943" t="str">
            <v>M2</v>
          </cell>
        </row>
        <row r="944">
          <cell r="A944" t="str">
            <v>05.001.063-0</v>
          </cell>
          <cell r="B944" t="str">
            <v>REMOCAO CUIDADOSA DE CAMADA DE PROT. DE IMPERMEABIL.</v>
          </cell>
          <cell r="C944" t="str">
            <v>M2</v>
          </cell>
        </row>
        <row r="945">
          <cell r="A945" t="str">
            <v>05.001.064-0</v>
          </cell>
          <cell r="B945" t="str">
            <v>REMOCAO DE CAMADA DE ISOLAMENTO TERMICO DE TERRACO OU DE ENCHIMENTO EM BANHEIROS, ETC</v>
          </cell>
          <cell r="C945" t="str">
            <v>M2</v>
          </cell>
        </row>
        <row r="946">
          <cell r="A946" t="str">
            <v>05.001.065-0</v>
          </cell>
          <cell r="B946" t="str">
            <v>REMOCAO DE TERRA OU ENTULHO, A PA, ATE A DIST. HORIZ. DE 5,00M</v>
          </cell>
          <cell r="C946" t="str">
            <v>M3</v>
          </cell>
        </row>
        <row r="947">
          <cell r="A947" t="str">
            <v>05.001.066-0</v>
          </cell>
          <cell r="B947" t="str">
            <v>REMOCAO MANUAL DE MAT. ROCHOSO, EM BL. DE 15KG, A 1,50M DE ALT.</v>
          </cell>
          <cell r="C947" t="str">
            <v>M3</v>
          </cell>
        </row>
        <row r="948">
          <cell r="A948" t="str">
            <v>05.001.067-0</v>
          </cell>
          <cell r="B948" t="str">
            <v>REMOCAO MANUAL DE MAT. ROCHOSO, EM BL. DE ATE 15KG, A 2,50MDE DIST.</v>
          </cell>
          <cell r="C948" t="str">
            <v>M3</v>
          </cell>
        </row>
        <row r="949">
          <cell r="A949" t="str">
            <v>05.001.068-0</v>
          </cell>
          <cell r="B949" t="str">
            <v>REMOCAO, A PA, DE CASCALHO E PO DE MAT. ROCHOSO, A 1,50M DEALT.</v>
          </cell>
          <cell r="C949" t="str">
            <v>M3</v>
          </cell>
        </row>
        <row r="950">
          <cell r="A950" t="str">
            <v>05.001.069-0</v>
          </cell>
          <cell r="B950" t="str">
            <v>REMOCAO, A PA, DE CASCALHO E PO DE MAT. ROCHOSO, A 2,50M DEDIST.</v>
          </cell>
          <cell r="C950" t="str">
            <v>M3</v>
          </cell>
        </row>
        <row r="951">
          <cell r="A951" t="str">
            <v>05.001.070-0</v>
          </cell>
          <cell r="B951" t="str">
            <v>REMOCAO DE PAVIMENT. DE LAJOTAS DE CONCR., ALTAMENTE VIBRADO, INTERTRAVADO, PRE-FABRICADO</v>
          </cell>
          <cell r="C951" t="str">
            <v>M2</v>
          </cell>
        </row>
        <row r="952">
          <cell r="A952" t="str">
            <v>05.001.071-0</v>
          </cell>
          <cell r="B952" t="str">
            <v>REMOCAO CUIDADOSA DE PEITORIL, SOLEIRA OU CHAPIN</v>
          </cell>
          <cell r="C952" t="str">
            <v>M</v>
          </cell>
        </row>
        <row r="953">
          <cell r="A953" t="str">
            <v>05.001.072-0</v>
          </cell>
          <cell r="B953" t="str">
            <v>REMOCAO DE CALHAS E CONDUTORES</v>
          </cell>
          <cell r="C953" t="str">
            <v>M</v>
          </cell>
        </row>
        <row r="954">
          <cell r="A954" t="str">
            <v>05.001.073-0</v>
          </cell>
          <cell r="B954" t="str">
            <v>REMOCAO DE PLACAS DE PISO VINILICO</v>
          </cell>
          <cell r="C954" t="str">
            <v>M2</v>
          </cell>
        </row>
        <row r="955">
          <cell r="A955" t="str">
            <v>05.001.074-0</v>
          </cell>
          <cell r="B955" t="str">
            <v>REMOCAO DE FORRO OU LAMBRI DE FRISOS DE MAD. OU PLACAS DE AGLOMERADO PRENSADO OU SEMELHANTE</v>
          </cell>
          <cell r="C955" t="str">
            <v>M2</v>
          </cell>
        </row>
        <row r="956">
          <cell r="A956" t="str">
            <v>05.001.075-0</v>
          </cell>
          <cell r="B956" t="str">
            <v>REMOCAO DE PISO DE TACOS</v>
          </cell>
          <cell r="C956" t="str">
            <v>M2</v>
          </cell>
        </row>
        <row r="957">
          <cell r="A957" t="str">
            <v>05.001.076-0</v>
          </cell>
          <cell r="B957" t="str">
            <v>REMOCAO DE DIVISORIA DE MAD., PRE-MOLD., PRENSADO OU SEMELHANTE</v>
          </cell>
          <cell r="C957" t="str">
            <v>M2</v>
          </cell>
        </row>
        <row r="958">
          <cell r="A958" t="str">
            <v>05.001.077-0</v>
          </cell>
          <cell r="B958" t="str">
            <v>REMOCAO DE ESCADA DE MAD.</v>
          </cell>
          <cell r="C958" t="str">
            <v>M</v>
          </cell>
        </row>
        <row r="959">
          <cell r="A959" t="str">
            <v>05.001.078-0</v>
          </cell>
          <cell r="B959" t="str">
            <v>REMOCAO DE RODAPE DE MAD., CERAM. OU SEMELHANTE</v>
          </cell>
          <cell r="C959" t="str">
            <v>M</v>
          </cell>
        </row>
        <row r="960">
          <cell r="A960" t="str">
            <v>05.001.079-0</v>
          </cell>
          <cell r="B960" t="str">
            <v>REMOCAO DE FRISOS DE ASSOALHO</v>
          </cell>
          <cell r="C960" t="str">
            <v>M2</v>
          </cell>
        </row>
        <row r="961">
          <cell r="A961" t="str">
            <v>05.001.080-0</v>
          </cell>
          <cell r="B961" t="str">
            <v>REMOCAO DE CARPETE OU TAPETE COLADO NO PISO</v>
          </cell>
          <cell r="C961" t="str">
            <v>M2</v>
          </cell>
        </row>
        <row r="962">
          <cell r="A962" t="str">
            <v>05.001.081-0</v>
          </cell>
          <cell r="B962" t="str">
            <v>REMOCAO DE RIPAS, S/APROVEITAMENTO DO MAT. RETIRADO</v>
          </cell>
          <cell r="C962" t="str">
            <v>M</v>
          </cell>
        </row>
        <row r="963">
          <cell r="A963" t="str">
            <v>05.001.083-0</v>
          </cell>
          <cell r="B963" t="str">
            <v>REMOCAO DE PLACAS DE MURO PRE-MOLDADO, C/APROVEITAMENTO DO MAT.</v>
          </cell>
          <cell r="C963" t="str">
            <v>M2</v>
          </cell>
        </row>
        <row r="964">
          <cell r="A964" t="str">
            <v>05.001.085-0</v>
          </cell>
          <cell r="B964" t="str">
            <v>REMOCAO, A PA, DE CASCALHO OU LAMA A 1,50M DE ALT. EM LOGRADOURO (BECO) DE ATE 2,00M, EM FAVELAS</v>
          </cell>
          <cell r="C964" t="str">
            <v>M3</v>
          </cell>
        </row>
        <row r="965">
          <cell r="A965" t="str">
            <v>05.001.123-0</v>
          </cell>
          <cell r="B965" t="str">
            <v>REMOCAO DE LEITO FILTRANTE</v>
          </cell>
          <cell r="C965" t="str">
            <v>M3</v>
          </cell>
        </row>
        <row r="966">
          <cell r="A966" t="str">
            <v>05.001.124-0</v>
          </cell>
          <cell r="B966" t="str">
            <v>REMOCAO DE TUBUL. DE ACO</v>
          </cell>
          <cell r="C966" t="str">
            <v>KG</v>
          </cell>
        </row>
        <row r="967">
          <cell r="A967" t="str">
            <v>05.001.125-0</v>
          </cell>
          <cell r="B967" t="str">
            <v>REMOCAO DE TUBUL. DE FºFº, C/DIAM. DE 50 A 300MM</v>
          </cell>
          <cell r="C967" t="str">
            <v>M</v>
          </cell>
        </row>
        <row r="968">
          <cell r="A968" t="str">
            <v>05.001.126-0</v>
          </cell>
          <cell r="B968" t="str">
            <v>REMOCAO DE TUBUL. DE FºFº, C/DIAM. DE 400 A 600MM</v>
          </cell>
          <cell r="C968" t="str">
            <v>M</v>
          </cell>
        </row>
        <row r="969">
          <cell r="A969" t="str">
            <v>05.001.127-0</v>
          </cell>
          <cell r="B969" t="str">
            <v>REMOCAO DE TUBUL. DE FºFº, C/DIAM. DE 700 A 1200MM</v>
          </cell>
          <cell r="C969" t="str">
            <v>M</v>
          </cell>
        </row>
        <row r="970">
          <cell r="A970" t="str">
            <v>05.001.128-0</v>
          </cell>
          <cell r="B970" t="str">
            <v>REMOCAO DE TUBO DE CONCR., C/DIAM. ACIMA DE 1500MM</v>
          </cell>
          <cell r="C970" t="str">
            <v>M</v>
          </cell>
        </row>
        <row r="971">
          <cell r="A971" t="str">
            <v>05.001.130-0</v>
          </cell>
          <cell r="B971" t="str">
            <v>REMOCAO DE VIDRO ATE 0,30 X 0,30M, C/LIMP. LOCAL</v>
          </cell>
          <cell r="C971" t="str">
            <v>M2</v>
          </cell>
        </row>
        <row r="972">
          <cell r="A972" t="str">
            <v>05.001.131-0</v>
          </cell>
          <cell r="B972" t="str">
            <v>REMOCAO DE VIDRO ACIMA DE 0,30 X 0,30M, C/LIMP. LOCAL</v>
          </cell>
          <cell r="C972" t="str">
            <v>M2</v>
          </cell>
        </row>
        <row r="973">
          <cell r="A973" t="str">
            <v>05.001.132-0</v>
          </cell>
          <cell r="B973" t="str">
            <v>REMOCAO DE CERCA DE ARAME FARPADO E MOIROES</v>
          </cell>
          <cell r="C973" t="str">
            <v>M</v>
          </cell>
        </row>
        <row r="974">
          <cell r="A974" t="str">
            <v>05.001.133-0</v>
          </cell>
          <cell r="B974" t="str">
            <v>ARRANCAMENTO DE BARROTEAMENTO ATE 3" X 9" OU DE GRAZEPES CHUMBADOS EM PISO, S/APROVEITAMENTO DO MAT. RETIRADO</v>
          </cell>
          <cell r="C974" t="str">
            <v>M2</v>
          </cell>
        </row>
        <row r="975">
          <cell r="A975" t="str">
            <v>05.001.134-0</v>
          </cell>
          <cell r="B975" t="str">
            <v>ARRANCAMENTO DE PORTAS, JANELAS E CAIXILHOS DE AR CONDICIONADO OU OUTROS</v>
          </cell>
          <cell r="C975" t="str">
            <v>UN</v>
          </cell>
        </row>
        <row r="976">
          <cell r="A976" t="str">
            <v>05.001.135-0</v>
          </cell>
          <cell r="B976" t="str">
            <v>ARRANCAMENTO DE TUBOS DE CONCR. E MANILHAS CERAM. C/DIAM. DE0,70 A 1,50M</v>
          </cell>
          <cell r="C976" t="str">
            <v>M</v>
          </cell>
        </row>
        <row r="977">
          <cell r="A977" t="str">
            <v>05.001.136-0</v>
          </cell>
          <cell r="B977" t="str">
            <v>ARRANCAMENTO DE TUBOS DE CONCR. E MANILHAS CERAM. C/DIAM. DE0,10 A 0,30M</v>
          </cell>
          <cell r="C977" t="str">
            <v>M</v>
          </cell>
        </row>
        <row r="978">
          <cell r="A978" t="str">
            <v>05.001.137-0</v>
          </cell>
          <cell r="B978" t="str">
            <v>ARRANCAMENTO DE TUBOS DE CONCR. E MANILHAS CERAM. C/DIAM. DE0,40 A 0,60M</v>
          </cell>
          <cell r="C978" t="str">
            <v>M</v>
          </cell>
        </row>
        <row r="979">
          <cell r="A979" t="str">
            <v>05.001.138-0</v>
          </cell>
          <cell r="B979" t="str">
            <v>ARRANCAMENTO DE TUBUL. DE FºGALV., S/ESCAV. OU RASGO EM ALVEN.</v>
          </cell>
          <cell r="C979" t="str">
            <v>M</v>
          </cell>
        </row>
        <row r="980">
          <cell r="A980" t="str">
            <v>05.001.139-0</v>
          </cell>
          <cell r="B980" t="str">
            <v>ARRANCAMENTO DE TUBUL. DE FºFº C/DIM. ATE 0,15M, S/ESCAV. OURASGO EM ALVEN.</v>
          </cell>
          <cell r="C980" t="str">
            <v>M</v>
          </cell>
        </row>
        <row r="981">
          <cell r="A981" t="str">
            <v>05.001.141-0</v>
          </cell>
          <cell r="B981" t="str">
            <v>ARRANCAMENTO DE TENTOS OU TRAVESSOES, DE GRAN. OU CONCR.</v>
          </cell>
          <cell r="C981" t="str">
            <v>M</v>
          </cell>
        </row>
        <row r="982">
          <cell r="A982" t="str">
            <v>05.001.142-0</v>
          </cell>
          <cell r="B982" t="str">
            <v>ARRANCAMENTO DE MEIOS-FIOS, DE GRAN. OU CONCR., RETOS OU CURVOS</v>
          </cell>
          <cell r="C982" t="str">
            <v>M</v>
          </cell>
        </row>
        <row r="983">
          <cell r="A983" t="str">
            <v>05.001.143-0</v>
          </cell>
          <cell r="B983" t="str">
            <v>ARRANCAMENTO DE PARALELEP.</v>
          </cell>
          <cell r="C983" t="str">
            <v>M2</v>
          </cell>
        </row>
        <row r="984">
          <cell r="A984" t="str">
            <v>05.001.144-0</v>
          </cell>
          <cell r="B984" t="str">
            <v>ARRANCAMENTO DE APARELHOS DE ILUMINACAO</v>
          </cell>
          <cell r="C984" t="str">
            <v>UN</v>
          </cell>
        </row>
        <row r="985">
          <cell r="A985" t="str">
            <v>05.001.145-0</v>
          </cell>
          <cell r="B985" t="str">
            <v>ARRANCAMENTO DE APARELHOS SANIT.</v>
          </cell>
          <cell r="C985" t="str">
            <v>UN</v>
          </cell>
        </row>
        <row r="986">
          <cell r="A986" t="str">
            <v>05.001.146-0</v>
          </cell>
          <cell r="B986" t="str">
            <v>ARRANCAMENTO DE BANCADA DE PIA OU BANCA SECA ATE 1,00M DE ALT. E ATE 0,80M DE LARG.</v>
          </cell>
          <cell r="C986" t="str">
            <v>M</v>
          </cell>
        </row>
        <row r="987">
          <cell r="A987" t="str">
            <v>05.001.147-0</v>
          </cell>
          <cell r="B987" t="str">
            <v>ARRANCAMENTO DE GRADES, GRADIS, ALAMBRADOS, CERCAS E PORTOES</v>
          </cell>
          <cell r="C987" t="str">
            <v>M2</v>
          </cell>
        </row>
        <row r="988">
          <cell r="A988" t="str">
            <v>05.001.148-0</v>
          </cell>
          <cell r="B988" t="str">
            <v>ARRANCAMENTO DE CALHA QUEBRADA EM ENCOSTA</v>
          </cell>
          <cell r="C988" t="str">
            <v>UN</v>
          </cell>
        </row>
        <row r="989">
          <cell r="A989" t="str">
            <v>05.001.160-0</v>
          </cell>
          <cell r="B989" t="str">
            <v>PERCUSSAO C/BATIDAS LEVES, S/RETIRADA DO MAT.</v>
          </cell>
          <cell r="C989" t="str">
            <v>M2</v>
          </cell>
        </row>
        <row r="990">
          <cell r="A990" t="str">
            <v>05.001.162-0</v>
          </cell>
          <cell r="B990" t="str">
            <v>RETIRADA DE IMPERMEABIL. FLEXIVEL (ASF., ETC)</v>
          </cell>
          <cell r="C990" t="str">
            <v>M2</v>
          </cell>
        </row>
        <row r="991">
          <cell r="A991" t="str">
            <v>05.001.163-0</v>
          </cell>
          <cell r="B991" t="str">
            <v>RETIRADA CUIDADOSA DE AZUL. OU LADRILHOS E RESPECTIVA ARG. DE ASSENT.</v>
          </cell>
          <cell r="C991" t="str">
            <v>M2</v>
          </cell>
        </row>
        <row r="992">
          <cell r="A992" t="str">
            <v>05.001.168-0</v>
          </cell>
          <cell r="B992" t="str">
            <v>RECOLOCACAO DE CALHA EM ENCOSTA</v>
          </cell>
          <cell r="C992" t="str">
            <v>UN</v>
          </cell>
        </row>
        <row r="993">
          <cell r="A993" t="str">
            <v>05.001.169-0</v>
          </cell>
          <cell r="B993" t="str">
            <v>RECOLOCACAO DE TACOS SOLTOS USANDO PICHE, PEDRISCO E ARG. DECIM. E SAIBRO NO TRACO 1:6, C/REMOCAO DA BASE EXIST.</v>
          </cell>
          <cell r="C993" t="str">
            <v>M2</v>
          </cell>
        </row>
        <row r="994">
          <cell r="A994" t="str">
            <v>05.001.170-0</v>
          </cell>
          <cell r="B994" t="str">
            <v>TRANSPORTE HORIZ. DE MAT. DE 1ªCAT. OU ENTULHO, EM CARRINHOS, A 10,00M DE DIST.</v>
          </cell>
          <cell r="C994" t="str">
            <v>M3</v>
          </cell>
        </row>
        <row r="995">
          <cell r="A995" t="str">
            <v>05.001.171-0</v>
          </cell>
          <cell r="B995" t="str">
            <v>TRANSPORTE HORIZ. DE MAT. DE 1ªCAT. OU ENTULHO, EM CARRINHOS, A 20,00M DE DIST.</v>
          </cell>
          <cell r="C995" t="str">
            <v>M3</v>
          </cell>
        </row>
        <row r="996">
          <cell r="A996" t="str">
            <v>05.001.172-0</v>
          </cell>
          <cell r="B996" t="str">
            <v>TRANSPORTE HORIZ. DE MAT. DE 1ªCAT. OU ENTULHO, EM CARRINHOS, A 30,00M DE DIST.</v>
          </cell>
          <cell r="C996" t="str">
            <v>M3</v>
          </cell>
        </row>
        <row r="997">
          <cell r="A997" t="str">
            <v>05.001.173-0</v>
          </cell>
          <cell r="B997" t="str">
            <v>TRANSPORTE HORIZ. DE MAT. DE 1ºCAT. OU ENTULHO, EM CARRINHOS, A 60,00M DE DIST.</v>
          </cell>
          <cell r="C997" t="str">
            <v>M3</v>
          </cell>
        </row>
        <row r="998">
          <cell r="A998" t="str">
            <v>05.001.174-0</v>
          </cell>
          <cell r="B998" t="str">
            <v>TRANSPORTE HORIZ. DE ENTULHO OU LAMA EM CARRINHO, EM FAVELAS</v>
          </cell>
          <cell r="C998" t="str">
            <v>M3</v>
          </cell>
        </row>
        <row r="999">
          <cell r="A999" t="str">
            <v>05.001.175-0</v>
          </cell>
          <cell r="B999" t="str">
            <v>TRANSPORTE DE MAT. ENCOSTA ACIMA, EM CARRINHOS</v>
          </cell>
          <cell r="C999" t="str">
            <v>T X M</v>
          </cell>
        </row>
        <row r="1000">
          <cell r="A1000" t="str">
            <v>05.001.176-0</v>
          </cell>
          <cell r="B1000" t="str">
            <v>TRANSPORTE DE MAT. ENCOSTA ABAIXO, EM CARRINHOS</v>
          </cell>
          <cell r="C1000" t="str">
            <v>T X M</v>
          </cell>
        </row>
        <row r="1001">
          <cell r="A1001" t="str">
            <v>05.001.185-0</v>
          </cell>
          <cell r="B1001" t="str">
            <v>TRANSPORTE DE MAT. ENCOSTA ACIMA, SERV. INTEIRAMENTE MANUAL</v>
          </cell>
          <cell r="C1001" t="str">
            <v>T X M</v>
          </cell>
        </row>
        <row r="1002">
          <cell r="A1002" t="str">
            <v>05.001.186-0</v>
          </cell>
          <cell r="B1002" t="str">
            <v>TRANSPORTE DE MAT. ENCOSTA ABAIXO, SERV INTEIRAMENTE MANUAL</v>
          </cell>
          <cell r="C1002" t="str">
            <v>T X M</v>
          </cell>
        </row>
        <row r="1003">
          <cell r="A1003" t="str">
            <v>05.001.195-0</v>
          </cell>
          <cell r="B1003" t="str">
            <v>TRANSPORTE DE MAT. DE GRANDE VOLUME E BAIXO PESO ESPECIFICO,SERV. INTEIRAMENTE MANUAL, ENCOSTA ACIMA</v>
          </cell>
          <cell r="C1003" t="str">
            <v>M3 X M</v>
          </cell>
        </row>
        <row r="1004">
          <cell r="A1004" t="str">
            <v>05.001.196-0</v>
          </cell>
          <cell r="B1004" t="str">
            <v>TRANSPORTE DE MAT. DE GRANDE VOLUME E BAIXO PESO ESPECIFICO,SERV. INTEIRAMENTE MANUAL, ENCOSTA ABAIXO</v>
          </cell>
          <cell r="C1004" t="str">
            <v>M3 X M</v>
          </cell>
        </row>
        <row r="1005">
          <cell r="A1005" t="str">
            <v>05.001.205-0</v>
          </cell>
          <cell r="B1005" t="str">
            <v>TRANSPORTE MANUAL DE CALHA ATE O LOCAL DO ASSENTAMENTO,ENCOSTA ACIMA</v>
          </cell>
          <cell r="C1005" t="str">
            <v>UN X M</v>
          </cell>
        </row>
        <row r="1006">
          <cell r="A1006" t="str">
            <v>05.001.206-0</v>
          </cell>
          <cell r="B1006" t="str">
            <v>TRANSPORTE MANUAL DE CALHA ATE O LOCAL DE ASSENTAMENTO,ENCOSTA ABAIXO</v>
          </cell>
          <cell r="C1006" t="str">
            <v>UN X M</v>
          </cell>
        </row>
        <row r="1007">
          <cell r="A1007" t="str">
            <v>05.001.300-0</v>
          </cell>
          <cell r="B1007" t="str">
            <v>CALHA FECHADA, DE TABUAS DE PINHO DE 3ª, C/SECAO 0,45 X 0,45M, P/DESCIDA DE ESCOMBROS</v>
          </cell>
          <cell r="C1007" t="str">
            <v>M</v>
          </cell>
        </row>
        <row r="1008">
          <cell r="A1008" t="str">
            <v>05.001.301-0</v>
          </cell>
          <cell r="B1008" t="str">
            <v>CALHA FECHADA, DE TABUAS DE PINHO DE 3ª, C/SECAO 0,35 X 0,35M, P/DESCIDA DE ESCOMBROS</v>
          </cell>
          <cell r="C1008" t="str">
            <v>M</v>
          </cell>
        </row>
        <row r="1009">
          <cell r="A1009" t="str">
            <v>05.001.305-0</v>
          </cell>
          <cell r="B1009" t="str">
            <v>DESCIDA DE ESCOMBROS P/CALHA FECHADA, DE TABUAS DE PINHO DE3ª</v>
          </cell>
          <cell r="C1009" t="str">
            <v>M3</v>
          </cell>
        </row>
        <row r="1010">
          <cell r="A1010" t="str">
            <v>05.001.310-0</v>
          </cell>
          <cell r="B1010" t="str">
            <v>ENSACAMENTO E TRANSP. DE ESCOMBROS EM SACOS PLAST., DESDE UMPAV. ELEVADO ATE O TERREO, UTILIZ. ELEVADOR</v>
          </cell>
          <cell r="C1010" t="str">
            <v>M3</v>
          </cell>
        </row>
        <row r="1011">
          <cell r="A1011" t="str">
            <v>05.001.315-0</v>
          </cell>
          <cell r="B1011" t="str">
            <v>ENSACAMENTO E TRANSP. DE ESCOMBROS EM SACOS PLAST., DESDE UMPAV. ELEVADO ATE O TERREO, UTILIZ. A ESCADA DO PREDIO</v>
          </cell>
          <cell r="C1011" t="str">
            <v>M3</v>
          </cell>
        </row>
        <row r="1012">
          <cell r="A1012" t="str">
            <v>05.001.350-0</v>
          </cell>
          <cell r="B1012" t="str">
            <v>LIMPEZA DE VIDROS, FEITA NOS DOIS LADOS, CONTADO UM LADO</v>
          </cell>
          <cell r="C1012" t="str">
            <v>M2</v>
          </cell>
        </row>
        <row r="1013">
          <cell r="A1013" t="str">
            <v>05.001.360-0</v>
          </cell>
          <cell r="B1013" t="str">
            <v>LIMPEZA DE PISO CIMENTADO</v>
          </cell>
          <cell r="C1013" t="str">
            <v>M2</v>
          </cell>
        </row>
        <row r="1014">
          <cell r="A1014" t="str">
            <v>05.001.365-0</v>
          </cell>
          <cell r="B1014" t="str">
            <v>LIMPEZA DE PISO CERAM.</v>
          </cell>
          <cell r="C1014" t="str">
            <v>M2</v>
          </cell>
        </row>
        <row r="1015">
          <cell r="A1015" t="str">
            <v>05.001.370-0</v>
          </cell>
          <cell r="B1015" t="str">
            <v>LIMPEZA DE APARELHOS SANIT.</v>
          </cell>
          <cell r="C1015" t="str">
            <v>UN</v>
          </cell>
        </row>
        <row r="1016">
          <cell r="A1016" t="str">
            <v>05.001.375-0</v>
          </cell>
          <cell r="B1016" t="str">
            <v>LIMPEZA DE METAIS</v>
          </cell>
          <cell r="C1016" t="str">
            <v>UN</v>
          </cell>
        </row>
        <row r="1017">
          <cell r="A1017" t="str">
            <v>05.001.380-0</v>
          </cell>
          <cell r="B1017" t="str">
            <v>LIMPEZA DE PEITORIL</v>
          </cell>
          <cell r="C1017" t="str">
            <v>M</v>
          </cell>
        </row>
        <row r="1018">
          <cell r="A1018" t="str">
            <v>05.001.385-0</v>
          </cell>
          <cell r="B1018" t="str">
            <v>LIMPEZA DE PAREDE REVEST. DE CERAM. OU AZUL.</v>
          </cell>
          <cell r="C1018" t="str">
            <v>M2</v>
          </cell>
        </row>
        <row r="1019">
          <cell r="A1019" t="str">
            <v>05.001.386-0</v>
          </cell>
          <cell r="B1019" t="str">
            <v>LIMPEZA DE PISO VINILICO</v>
          </cell>
          <cell r="C1019" t="str">
            <v>M2</v>
          </cell>
        </row>
        <row r="1020">
          <cell r="A1020" t="str">
            <v>05.001.388-0</v>
          </cell>
          <cell r="B1020" t="str">
            <v>LAVAGEM DE TAPETE, EXECUTADA NO LOCAL</v>
          </cell>
          <cell r="C1020" t="str">
            <v>M2</v>
          </cell>
        </row>
        <row r="1021">
          <cell r="A1021" t="str">
            <v>05.001.389-0</v>
          </cell>
          <cell r="B1021" t="str">
            <v>LIMPEZA EM PAREDE REVEST. C/PASTILHAS</v>
          </cell>
          <cell r="C1021" t="str">
            <v>M2</v>
          </cell>
        </row>
        <row r="1022">
          <cell r="A1022" t="str">
            <v>05.001.391-0</v>
          </cell>
          <cell r="B1022" t="str">
            <v>LIMPEZA EM PAREDE REVEST. C/MARM. OU GRAN.</v>
          </cell>
          <cell r="C1022" t="str">
            <v>M2</v>
          </cell>
        </row>
        <row r="1023">
          <cell r="A1023" t="str">
            <v>05.001.392-0</v>
          </cell>
          <cell r="B1023" t="str">
            <v>LIMPEZA EM PAREDE REVEST. C/PEDRAS</v>
          </cell>
          <cell r="C1023" t="str">
            <v>M2</v>
          </cell>
        </row>
        <row r="1024">
          <cell r="A1024" t="str">
            <v>05.001.393-0</v>
          </cell>
          <cell r="B1024" t="str">
            <v>LIMPEZA EM PAREDE REVEST. C/CHAPAS LAMINADAS</v>
          </cell>
          <cell r="C1024" t="str">
            <v>M2</v>
          </cell>
        </row>
        <row r="1025">
          <cell r="A1025" t="str">
            <v>05.001.400-0</v>
          </cell>
          <cell r="B1025" t="str">
            <v>LIMPEZA DE CALHA, EM ENCOSTA</v>
          </cell>
          <cell r="C1025" t="str">
            <v>M</v>
          </cell>
        </row>
        <row r="1026">
          <cell r="A1026" t="str">
            <v>05.001.402-0</v>
          </cell>
          <cell r="B1026" t="str">
            <v>LIMPEZA DE TELHA CERAM., CONSTANDO DE LAVAGEM C/AGUA PURA EESCOVACAO C/ESCOVA DE ACO</v>
          </cell>
          <cell r="C1026" t="str">
            <v>M2</v>
          </cell>
        </row>
        <row r="1027">
          <cell r="A1027" t="str">
            <v>05.001.405-0</v>
          </cell>
          <cell r="B1027" t="str">
            <v>LIMPEZA DE CX. DE AREIA, EM ENCOSTA, ATE 1,50M DE PROF.</v>
          </cell>
          <cell r="C1027" t="str">
            <v>M3</v>
          </cell>
        </row>
        <row r="1028">
          <cell r="A1028" t="str">
            <v>05.001.450-0</v>
          </cell>
          <cell r="B1028" t="str">
            <v>LIMPEZA DE CX. D'AGUA OU CISTERNA, C/CAPAC. ATE 1000 L</v>
          </cell>
          <cell r="C1028" t="str">
            <v>UN</v>
          </cell>
        </row>
        <row r="1029">
          <cell r="A1029" t="str">
            <v>05.001.455-0</v>
          </cell>
          <cell r="B1029" t="str">
            <v>LIMPEZA DE CX. D'AGUA OU CISTERNA, C/CAPAC. DE 1001 A 2000 L</v>
          </cell>
          <cell r="C1029" t="str">
            <v>UN</v>
          </cell>
        </row>
        <row r="1030">
          <cell r="A1030" t="str">
            <v>05.001.460-0</v>
          </cell>
          <cell r="B1030" t="str">
            <v>LIMPEZA DE CX. D'AGUA OU CISTERNA, C/CAPAC. DE 2001 A 20000L</v>
          </cell>
          <cell r="C1030" t="str">
            <v>UN</v>
          </cell>
        </row>
        <row r="1031">
          <cell r="A1031" t="str">
            <v>05.001.465-0</v>
          </cell>
          <cell r="B1031" t="str">
            <v>LIMPEZA DE CX. D'AGUA OU CISTERNA, C/CAPAC. DE 20001 A 60000L</v>
          </cell>
          <cell r="C1031" t="str">
            <v>UN</v>
          </cell>
        </row>
        <row r="1032">
          <cell r="A1032" t="str">
            <v>05.001.500-0</v>
          </cell>
          <cell r="B1032" t="str">
            <v>UNIDADE DE REF.P/SERV.DE LIMP.EM BEIRAL,MARQUISE,CALHA,PLATIBANDA,CIMALHA,LAMBREQUIM E REVESTIM. EM ALTO E BAIXO RELEVO</v>
          </cell>
          <cell r="C1032" t="str">
            <v>UR</v>
          </cell>
        </row>
        <row r="1033">
          <cell r="A1033" t="str">
            <v>05.001.501-0</v>
          </cell>
          <cell r="B1033" t="str">
            <v>UNIDADE DE REF. P/SERV. DE LIMP., APROFUNDAMENTO OU ESCAV. DE POCO DE AGUA POTAVEL, EM OBRAS DO INTERIOR</v>
          </cell>
          <cell r="C1033" t="str">
            <v>UR</v>
          </cell>
        </row>
        <row r="1034">
          <cell r="A1034" t="str">
            <v>05.001.502-0</v>
          </cell>
          <cell r="B1034" t="str">
            <v>UNIDADE DE REF. P/SERV. DE LIMP., MANUTENCAO E CONSERTO DE POCO ARTESIANO OU SEMI-ARTESIANO</v>
          </cell>
          <cell r="C1034" t="str">
            <v>UR</v>
          </cell>
        </row>
        <row r="1035">
          <cell r="A1035" t="str">
            <v>05.001.503-0</v>
          </cell>
          <cell r="B1035" t="str">
            <v>UNIDADE DE REF. P/SERV. DE LIMP. MANUAL OU MEC. EM FOSSAS, SUMIDOUROS, CX., GALERIAS, DRENOS, RESERVATORIOS E SIMILARES</v>
          </cell>
          <cell r="C1035" t="str">
            <v>UR</v>
          </cell>
        </row>
        <row r="1036">
          <cell r="A1036" t="str">
            <v>05.001.504-0</v>
          </cell>
          <cell r="B1036" t="str">
            <v>UNIDADE DE REF. P/SERV. DE LIMP. MANUAL OU MEC. C/REMOCAO DELIXO, ESCOMBROS, ETC. DE TER., PATIO CAMPOS OU LOGRADOUROS</v>
          </cell>
          <cell r="C1036" t="str">
            <v>UR</v>
          </cell>
        </row>
        <row r="1037">
          <cell r="A1037" t="str">
            <v>05.001.600-0</v>
          </cell>
          <cell r="B1037" t="str">
            <v>APICOAMENTO DE MEIOS-FIOS, UTILIZANDO PONTEIRO, CONSIDERANDOESPELHO DE 15CM, FACE E ARESTA</v>
          </cell>
          <cell r="C1037" t="str">
            <v>M</v>
          </cell>
        </row>
        <row r="1038">
          <cell r="A1038" t="str">
            <v>05.001.601-0</v>
          </cell>
          <cell r="B1038" t="str">
            <v>APICOAMENTO DE CONCR. OU PISO CIMENTADO</v>
          </cell>
          <cell r="C1038" t="str">
            <v>M2</v>
          </cell>
        </row>
        <row r="1039">
          <cell r="A1039" t="str">
            <v>05.001.602-0</v>
          </cell>
          <cell r="B1039" t="str">
            <v>APICOAMENTO P/EXEC. DE CONCR. APARENTE EM SUPERF. HORIZ. SUPERIORES (TETOS)</v>
          </cell>
          <cell r="C1039" t="str">
            <v>M2</v>
          </cell>
        </row>
        <row r="1040">
          <cell r="A1040" t="str">
            <v>05.001.603-0</v>
          </cell>
          <cell r="B1040" t="str">
            <v>APICOAMENTO P/EXEC. DE CONCR. APARENTE EM SUPERF. VERT.</v>
          </cell>
          <cell r="C1040" t="str">
            <v>M2</v>
          </cell>
        </row>
        <row r="1041">
          <cell r="A1041" t="str">
            <v>05.001.605-0</v>
          </cell>
          <cell r="B1041" t="str">
            <v>APICOAMENTO DE CONCR. EM SUPERF. VERT., INCL. CORRECAO DE FALHAS</v>
          </cell>
          <cell r="C1041" t="str">
            <v>M2</v>
          </cell>
        </row>
        <row r="1042">
          <cell r="A1042" t="str">
            <v>05.001.610-0</v>
          </cell>
          <cell r="B1042" t="str">
            <v>APICOAMENTO DE CONCR. EM SUPERF. HORIZONTAIS (TETOS), INCL.CORRECAO DE FALHAS</v>
          </cell>
          <cell r="C1042" t="str">
            <v>M2</v>
          </cell>
        </row>
        <row r="1043">
          <cell r="A1043" t="str">
            <v>05.001.611-0</v>
          </cell>
          <cell r="B1043" t="str">
            <v>FURACAO DE CONCR. C/MAQ. MANUAL E BROCA DE WIDIA DE DIAM. DE1/2"</v>
          </cell>
          <cell r="C1043" t="str">
            <v>M</v>
          </cell>
        </row>
        <row r="1044">
          <cell r="A1044" t="str">
            <v>05.001.615-0</v>
          </cell>
          <cell r="B1044" t="str">
            <v>FURACAO DE CONCR. A PONTEIRO, TENDO O FURO 5 X 5 X 7CM</v>
          </cell>
          <cell r="C1044" t="str">
            <v>un</v>
          </cell>
        </row>
        <row r="1045">
          <cell r="A1045" t="str">
            <v>05.001.616-0</v>
          </cell>
          <cell r="B1045" t="str">
            <v>FURACAO DE CONCR. A PONTEIRO, TENDO O FURO 10 X 10 X 15CM</v>
          </cell>
          <cell r="C1045" t="str">
            <v>UN</v>
          </cell>
        </row>
        <row r="1046">
          <cell r="A1046" t="str">
            <v>05.001.618-0</v>
          </cell>
          <cell r="B1046" t="str">
            <v>TIRO C/PISTOLA, P/FIX. DE PINO DE 1/4" EM CONCR. ARMADO</v>
          </cell>
          <cell r="C1046" t="str">
            <v>UN</v>
          </cell>
        </row>
        <row r="1047">
          <cell r="A1047" t="str">
            <v>05.001.620-0</v>
          </cell>
          <cell r="B1047" t="str">
            <v>CORTE EM ALVEN. DE TIJ., P/COLOC. DE CX. DE 0,25 X 0,25 X 0,12M</v>
          </cell>
          <cell r="C1047" t="str">
            <v>UN</v>
          </cell>
        </row>
        <row r="1048">
          <cell r="A1048" t="str">
            <v>05.001.621-0</v>
          </cell>
          <cell r="B1048" t="str">
            <v>CORTE EM ALVEN. DE TIJ., P/COLOC. DE CX. DE 0,35 X 0,45 X 0,15M</v>
          </cell>
          <cell r="C1048" t="str">
            <v>UN</v>
          </cell>
        </row>
        <row r="1049">
          <cell r="A1049" t="str">
            <v>05.001.622-0</v>
          </cell>
          <cell r="B1049" t="str">
            <v>CORTE EM ALVEN. DE TIJ., P/COLOC. DE CX. DE 0,50 X 1,00 X 0,15M</v>
          </cell>
          <cell r="C1049" t="str">
            <v>UN</v>
          </cell>
        </row>
        <row r="1050">
          <cell r="A1050" t="str">
            <v>05.001.623-0</v>
          </cell>
          <cell r="B1050" t="str">
            <v>CORTE EM ALVEN. DE TIJ., P/COLOC. DE CX. DE 1,00 X 1,00 X 0,15M</v>
          </cell>
          <cell r="C1050" t="str">
            <v>UN</v>
          </cell>
        </row>
        <row r="1051">
          <cell r="A1051" t="str">
            <v>05.001.700-0</v>
          </cell>
          <cell r="B1051" t="str">
            <v>ARRUMACAO DE MAT. ROCHOSO EM BL. DE ATE 15KG, EM PILHAS REGULARES</v>
          </cell>
          <cell r="C1051" t="str">
            <v>M3</v>
          </cell>
        </row>
        <row r="1052">
          <cell r="A1052" t="str">
            <v>05.001.750-0</v>
          </cell>
          <cell r="B1052" t="str">
            <v>LIMPEZA DE SUPERF. DE CONCR. E DA ARMADURA, C/ESCOVA DE ACO,APOS RETIRADA DO CAPEAMENTO</v>
          </cell>
          <cell r="C1052" t="str">
            <v>M2</v>
          </cell>
        </row>
        <row r="1053">
          <cell r="A1053" t="str">
            <v>05.001.755-0</v>
          </cell>
          <cell r="B1053" t="str">
            <v>LIXAMENTO DE CONCR. APARENTE, ANTIGO, SERV. MANUAL, C/LIXA DE CALAFATE</v>
          </cell>
          <cell r="C1053" t="str">
            <v>M2</v>
          </cell>
        </row>
        <row r="1054">
          <cell r="A1054" t="str">
            <v>05.001.758-0</v>
          </cell>
          <cell r="B1054" t="str">
            <v>LIMPEZA DE SUPERF. DE CONCR. APARENTE LISO (ANTIGO), C/AGUAPURA (MANGUEIRA 1/2") E ESCOVA DE ACO</v>
          </cell>
          <cell r="C1054" t="str">
            <v>M2</v>
          </cell>
        </row>
        <row r="1055">
          <cell r="A1055" t="str">
            <v>05.001.800-0</v>
          </cell>
          <cell r="B1055" t="str">
            <v>POLIMENTO MANUAL DE PEITORIL DE MARMORITE</v>
          </cell>
          <cell r="C1055" t="str">
            <v>M</v>
          </cell>
        </row>
        <row r="1056">
          <cell r="A1056" t="str">
            <v>05.001.805-0</v>
          </cell>
          <cell r="B1056" t="str">
            <v>POLIMENTO MANUAL DE PISO E ESPELHO, EM ESCADA DE MARMORITE</v>
          </cell>
          <cell r="C1056" t="str">
            <v>M</v>
          </cell>
        </row>
        <row r="1057">
          <cell r="A1057" t="str">
            <v>05.001.810-0</v>
          </cell>
          <cell r="B1057" t="str">
            <v>POLIMENTO MANUAL DE RODAPE DE MARMORITE</v>
          </cell>
          <cell r="C1057" t="str">
            <v>M</v>
          </cell>
        </row>
        <row r="1058">
          <cell r="A1058" t="str">
            <v>05.001.815-0</v>
          </cell>
          <cell r="B1058" t="str">
            <v>POLIMENTO MANUAL DE RODAPE EM MAT. DE ALTA RESISTENCIA</v>
          </cell>
          <cell r="C1058" t="str">
            <v>M</v>
          </cell>
        </row>
        <row r="1059">
          <cell r="A1059" t="str">
            <v>05.001.820-0</v>
          </cell>
          <cell r="B1059" t="str">
            <v>LIMPEZA E POLIMENTO DE PISO DE ALTA RESISTENCIA, FEITO MECANICAMENTE</v>
          </cell>
          <cell r="C1059" t="str">
            <v>M2</v>
          </cell>
        </row>
        <row r="1060">
          <cell r="A1060" t="str">
            <v>05.001.825-0</v>
          </cell>
          <cell r="B1060" t="str">
            <v>LIMPEZA E POLIMENTO DE PISO DE MARMORITE, FEITO MECANICAMENTE</v>
          </cell>
          <cell r="C1060" t="str">
            <v>M2</v>
          </cell>
        </row>
        <row r="1061">
          <cell r="A1061" t="str">
            <v>05.001.840-0</v>
          </cell>
          <cell r="B1061" t="str">
            <v>LIMPEZA E POLIMENTO DE PISO DE MARM., FEITO MECANICAMENTE</v>
          </cell>
          <cell r="C1061" t="str">
            <v>M2</v>
          </cell>
        </row>
        <row r="1062">
          <cell r="A1062" t="str">
            <v>05.001.845-0</v>
          </cell>
          <cell r="B1062" t="str">
            <v>LIMPEZA E POLIMENTO DE PISO DE GRAN., FEITO MECANICAMENTE</v>
          </cell>
          <cell r="C1062" t="str">
            <v>M2</v>
          </cell>
        </row>
        <row r="1063">
          <cell r="A1063" t="str">
            <v>05.001.850-0</v>
          </cell>
          <cell r="B1063" t="str">
            <v>POLIMENTO MEC. E PISO CIMENTADO ANTIGO, APOS REPAROS DO REVESTIM. C/ESTUQUE DE CIM. E ADESIVO</v>
          </cell>
          <cell r="C1063" t="str">
            <v>M2</v>
          </cell>
        </row>
        <row r="1064">
          <cell r="A1064" t="str">
            <v>05.001.900-0</v>
          </cell>
          <cell r="B1064" t="str">
            <v>CORTE DE ACO (VERGALHAO),INCLUSIVE REMOCAO DO LOCAL,APOSSERVICOS DE DEMOLICAO DE CONCRETO.</v>
          </cell>
          <cell r="C1064" t="str">
            <v>KG</v>
          </cell>
        </row>
        <row r="1065">
          <cell r="A1065" t="str">
            <v>05.001.999-0</v>
          </cell>
          <cell r="B1065" t="str">
            <v>INDICE DA FAMILIA</v>
          </cell>
        </row>
        <row r="1066">
          <cell r="A1066" t="str">
            <v>05.002.001-0</v>
          </cell>
          <cell r="B1066" t="str">
            <v>DEMOLICAO C/EQUIP. DE AR COMPR., DE PISOS OU PAV. DE CONCR.SIMPLES</v>
          </cell>
          <cell r="C1066" t="str">
            <v>M3</v>
          </cell>
        </row>
        <row r="1067">
          <cell r="A1067" t="str">
            <v>05.002.002-0</v>
          </cell>
          <cell r="B1067" t="str">
            <v>DEMOLICAO C/EQUIP. DE AR COMPR., DE PISOS OU PAV. DE CONCR.ARMADO</v>
          </cell>
          <cell r="C1067" t="str">
            <v>M3</v>
          </cell>
        </row>
        <row r="1068">
          <cell r="A1068" t="str">
            <v>05.002.003-1</v>
          </cell>
          <cell r="B1068" t="str">
            <v>DEMOLICAO C/EQUIP. DE AR COMPR., DE MASSAS DE CONCR. SIMPLES, EXCETO PISOS OU PAV.</v>
          </cell>
          <cell r="C1068" t="str">
            <v>M3</v>
          </cell>
        </row>
        <row r="1069">
          <cell r="A1069" t="str">
            <v>05.002.004-0</v>
          </cell>
          <cell r="B1069" t="str">
            <v>DEMOLICAO C/EQUIP. DE AR COMPR., DE MASSAS DE CONCR. ARMADO,EXCETO PISOS OU PAV.</v>
          </cell>
          <cell r="C1069" t="str">
            <v>M3</v>
          </cell>
        </row>
        <row r="1070">
          <cell r="A1070" t="str">
            <v>05.002.005-1</v>
          </cell>
          <cell r="B1070" t="str">
            <v>DEMOLICAO C/EQUIP. DE AR COMPR., DE PAVIMENT. DE CONCR. ASF.C/ 5CM DE ESP.</v>
          </cell>
          <cell r="C1070" t="str">
            <v>M2</v>
          </cell>
        </row>
        <row r="1071">
          <cell r="A1071" t="str">
            <v>05.002.006-1</v>
          </cell>
          <cell r="B1071" t="str">
            <v>DEMOLICAO C/EQUIP. DE AR COMPR., DE PAVIMENT. DE CONCR. ASF.C/ 10CM DE ESP.</v>
          </cell>
          <cell r="C1071" t="str">
            <v>M2</v>
          </cell>
        </row>
        <row r="1072">
          <cell r="A1072" t="str">
            <v>05.002.007-0</v>
          </cell>
          <cell r="B1072" t="str">
            <v>DEMOLICAO C/EQUIP. DE AR COMPR., DE PAVIMENT. DE CONCR. ASF.C/ 5CM DE ESP., EM FAIXAS ATE 1,20M DE LARG.</v>
          </cell>
          <cell r="C1072" t="str">
            <v>M2</v>
          </cell>
        </row>
        <row r="1073">
          <cell r="A1073" t="str">
            <v>05.002.008-0</v>
          </cell>
          <cell r="B1073" t="str">
            <v>DEMOLICAO C/EQUIP. DE AR COMPR., DE PAVIMENT. DE CONCR. ASF.C/ 10CM DE ESP., EM FAIXAS ATE 1,20M DE LARG.</v>
          </cell>
          <cell r="C1073" t="str">
            <v>M2</v>
          </cell>
        </row>
        <row r="1074">
          <cell r="A1074" t="str">
            <v>05.002.009-1</v>
          </cell>
          <cell r="B1074" t="str">
            <v>DEMOLICAO C/EQUIP. DE AR COMPR., DE PAVIMENT. DE CONCR. SIMPLES, C/ 15CM DE ESP.</v>
          </cell>
          <cell r="C1074" t="str">
            <v>M2</v>
          </cell>
        </row>
        <row r="1075">
          <cell r="A1075" t="str">
            <v>05.002.010-1</v>
          </cell>
          <cell r="B1075" t="str">
            <v>DEMOLICAO C/EQUIP. DE AR COMPR., DE PAVIMENT. DE CONCR. SIMPLES, C/ 20CM DE ESP.</v>
          </cell>
          <cell r="C1075" t="str">
            <v>M2</v>
          </cell>
        </row>
        <row r="1076">
          <cell r="A1076" t="str">
            <v>05.002.011-0</v>
          </cell>
          <cell r="B1076" t="str">
            <v>DEMOLICAO C/EQUIP. DE AR COMPR., DE PAVIMENT. DE CONCR. SIMPLES, C/ 15CM DE ESP., EM FAIXAS ATE 1,20M DE LARG.</v>
          </cell>
          <cell r="C1076" t="str">
            <v>M2</v>
          </cell>
        </row>
        <row r="1077">
          <cell r="A1077" t="str">
            <v>05.002.012-0</v>
          </cell>
          <cell r="B1077" t="str">
            <v>DEMOLICAO C/EQUIP. DE AR COMPR., DE PAVIMENT. DE CONCR. SIMPLES, C/ 20CM DE ESP., EM FAIXAS ATE 1,20M DE LARG.</v>
          </cell>
          <cell r="C1077" t="str">
            <v>M2</v>
          </cell>
        </row>
        <row r="1078">
          <cell r="A1078" t="str">
            <v>05.002.013-0</v>
          </cell>
          <cell r="B1078" t="str">
            <v>DEMOLICAO C/EQUIP. DE AR COMPR., DE CONCR. ARMADO, VISANDO AEXPOSICAO OU RETIRADA DE ARMADURA</v>
          </cell>
          <cell r="C1078" t="str">
            <v>M3</v>
          </cell>
        </row>
        <row r="1079">
          <cell r="A1079" t="str">
            <v>05.002.014-0</v>
          </cell>
          <cell r="B1079" t="str">
            <v>DEMOLICAO C/EQUIP. DE AR COMPR., DE PASSEIO CIMENTADO C/ESP.ATE 10CM</v>
          </cell>
          <cell r="C1079" t="str">
            <v>M2</v>
          </cell>
        </row>
        <row r="1080">
          <cell r="A1080" t="str">
            <v>05.002.015-0</v>
          </cell>
          <cell r="B1080" t="str">
            <v>DEMOLICAO C/EQUIP. DE AR COMPR., DE BASE DE MACADAME CIMENTADO</v>
          </cell>
          <cell r="C1080" t="str">
            <v>M3</v>
          </cell>
        </row>
        <row r="1081">
          <cell r="A1081" t="str">
            <v>05.002.016-0</v>
          </cell>
          <cell r="B1081" t="str">
            <v>DEMOLICAO C/EQUIP. DE AR COMPR., DE BASE DE MACADAME BETUMINOSO</v>
          </cell>
          <cell r="C1081" t="str">
            <v>M3</v>
          </cell>
        </row>
        <row r="1082">
          <cell r="A1082" t="str">
            <v>05.002.030-0</v>
          </cell>
          <cell r="B1082" t="str">
            <v>DEMOLICAO DE PISO OU PAV. DE CONCR. SIMPLES, C/QUEDA DE MACODE 750KG, ADAPTADO A UMA ESCAVADEIRA DE 0,57M3 (3/4 JD3)</v>
          </cell>
          <cell r="C1082" t="str">
            <v>M3</v>
          </cell>
        </row>
        <row r="1083">
          <cell r="A1083" t="str">
            <v>05.002.031-0</v>
          </cell>
          <cell r="B1083" t="str">
            <v>DEMOLICAO DE PC. DE CONCR., EM POSICAO ESPECIAL,C/QUEDA DE MACO DE 750KG, ADAPTADO A UMA ESCAVADEIRA DE 0,57M3 (3/4 JD3)</v>
          </cell>
          <cell r="C1083" t="str">
            <v>M3</v>
          </cell>
        </row>
        <row r="1084">
          <cell r="A1084" t="str">
            <v>05.002.050-0</v>
          </cell>
          <cell r="B1084" t="str">
            <v>ARRANCAMENTO C/EQUIP. DE AR COMPR., DE PISO DE PARALELEP. REJUNTADO C/ARG. DE CIM. E AREIA</v>
          </cell>
          <cell r="C1084" t="str">
            <v>M2</v>
          </cell>
        </row>
        <row r="1085">
          <cell r="A1085" t="str">
            <v>05.002.055-0</v>
          </cell>
          <cell r="B1085" t="str">
            <v>ARRANCAMENTO DE TAMPAO DE FºFº (TAMPA E TELAR)</v>
          </cell>
          <cell r="C1085" t="str">
            <v>UN</v>
          </cell>
        </row>
        <row r="1086">
          <cell r="A1086" t="str">
            <v>05.002.060-0</v>
          </cell>
          <cell r="B1086" t="str">
            <v>ARRANCAMENTO E CARGA, EM CAMINHAO, DE TRILHO DE BONDE</v>
          </cell>
          <cell r="C1086" t="str">
            <v>UN</v>
          </cell>
        </row>
        <row r="1087">
          <cell r="A1087" t="str">
            <v>05.002.100-0</v>
          </cell>
          <cell r="B1087" t="str">
            <v>LEVANTAMENTO OU REBAIXAMENTO DE TAMPAO DE RUA, CONSID. DEMOL. DE CAMADA DE ASF. E CONCR., EXCL. CERCA DE PROT.</v>
          </cell>
          <cell r="C1087" t="str">
            <v>UN</v>
          </cell>
        </row>
        <row r="1088">
          <cell r="A1088" t="str">
            <v>05.002.101-0</v>
          </cell>
          <cell r="B1088" t="str">
            <v>LEVANTAMENTO OU REBAIXAMENTO DE TAMPAO DE RUA, CONSID. DEMOL. DE CAMADA DE ASF. E CONCR., INCL. CERCA DE PROT.</v>
          </cell>
          <cell r="C1088" t="str">
            <v>UN</v>
          </cell>
        </row>
        <row r="1089">
          <cell r="A1089" t="str">
            <v>05.002.102-0</v>
          </cell>
          <cell r="B1089" t="str">
            <v>LEVANTAMENTO OU REBAIXAMENTO DE TAMPAO EM PATIO, PASSEIO OUJARDIM, CONSID.DEMOL.DE CAMADA DE ASF.E CONCR.,MOV.ATE 0,50M</v>
          </cell>
          <cell r="C1089" t="str">
            <v>UN</v>
          </cell>
        </row>
        <row r="1090">
          <cell r="A1090" t="str">
            <v>05.002.105-0</v>
          </cell>
          <cell r="B1090" t="str">
            <v>LEVANTAMENTO DE TAMPAO DE RUA, UTILIZ. CONJ. DE ANEIS MET. SUPLEMENTARES, EXCL. CERCA PROTETORA</v>
          </cell>
          <cell r="C1090" t="str">
            <v>UN</v>
          </cell>
        </row>
        <row r="1091">
          <cell r="A1091" t="str">
            <v>05.002.106-0</v>
          </cell>
          <cell r="B1091" t="str">
            <v>LEVANTAMENTO DE TAMPAO DE RUA, UTILIZ. CONJ. DE ANEIS MET. SUPLEMENTARES, INCL. CERCA PROTETORA</v>
          </cell>
          <cell r="C1091" t="str">
            <v>UN</v>
          </cell>
        </row>
        <row r="1092">
          <cell r="A1092" t="str">
            <v>05.002.999-0</v>
          </cell>
          <cell r="B1092" t="str">
            <v>INDICE 05.002DEMOLICAO E ARRANCAMENTO - MECANICO</v>
          </cell>
        </row>
        <row r="1093">
          <cell r="A1093" t="str">
            <v>05.003.010-1</v>
          </cell>
          <cell r="B1093" t="str">
            <v>LIMPEZA MANUAL DE POCO DE VISITA ATE 3,00M DE PROF., EXCL. TRANSP. DO MAT. RETIRADO</v>
          </cell>
          <cell r="C1093" t="str">
            <v>M3</v>
          </cell>
        </row>
        <row r="1094">
          <cell r="A1094" t="str">
            <v>05.003.011-0</v>
          </cell>
          <cell r="B1094" t="str">
            <v>LIMPEZA MANUAL DE POCO DE VISITA ATE 3,00M DE PROF., C/TRANSP. DO MAT. RETIRADO ATE 10KM DE DIST.</v>
          </cell>
          <cell r="C1094" t="str">
            <v>M3</v>
          </cell>
        </row>
        <row r="1095">
          <cell r="A1095" t="str">
            <v>05.003.015-1</v>
          </cell>
          <cell r="B1095" t="str">
            <v>TRANSPORTE DE MAT. DEPOSITADO EM POCO DE VISITAS E GALERIAS,C/CARGA MANUAL E DESC. MEC., ATE 10KM DE DIST.</v>
          </cell>
          <cell r="C1095" t="str">
            <v>M3</v>
          </cell>
        </row>
        <row r="1096">
          <cell r="A1096" t="str">
            <v>05.003.016-1</v>
          </cell>
          <cell r="B1096" t="str">
            <v>TRANSPORTE DE MAT. DEPOSITADO EM POCO DE VISITAS E GALERIAS,C/CARGA MANUAL E DESC. MEC., ATE 20KM DE DIST.</v>
          </cell>
          <cell r="C1096" t="str">
            <v>M3</v>
          </cell>
        </row>
        <row r="1097">
          <cell r="A1097" t="str">
            <v>05.003.017-1</v>
          </cell>
          <cell r="B1097" t="str">
            <v>TRANSPORTE DE MAT. DEPOSITADO EM POCO DE VISITAS E GALERIAS,C/CARGA MANUAL E DESC. MEC., ATE 30KM DE DIST.</v>
          </cell>
          <cell r="C1097" t="str">
            <v>M3</v>
          </cell>
        </row>
        <row r="1098">
          <cell r="A1098" t="str">
            <v>05.003.020-0</v>
          </cell>
          <cell r="B1098" t="str">
            <v>LIMPEZA MANUAL DE GALERIA RETANG., C/TRANSP. DE MAT. RETIRADO, ATE 10KM DE DIST.</v>
          </cell>
          <cell r="C1098" t="str">
            <v>M3</v>
          </cell>
        </row>
        <row r="1099">
          <cell r="A1099" t="str">
            <v>05.003.021-0</v>
          </cell>
          <cell r="B1099" t="str">
            <v>LIMPEZA MANUAL DE GALERIA RETANG., C/TRANSP. DE MAT. RETIRADO, ATE 20KM DE DIST.</v>
          </cell>
          <cell r="C1099" t="str">
            <v>M3</v>
          </cell>
        </row>
        <row r="1100">
          <cell r="A1100" t="str">
            <v>05.003.022-0</v>
          </cell>
          <cell r="B1100" t="str">
            <v>LIMPEZA MANUAL DE GALERIA RETANG., C/TRANSP. DE MAT. RETIRADO, ATE 30KM DE DIST.</v>
          </cell>
          <cell r="C1100" t="str">
            <v>M3</v>
          </cell>
        </row>
        <row r="1101">
          <cell r="A1101" t="str">
            <v>05.003.040-1</v>
          </cell>
          <cell r="B1101" t="str">
            <v>LIMPEZA MEC. DE GALERIA CIRC., C/DIAM. DE 1,00M, EXCL. TRANSP. DE MAT. RETIRADO</v>
          </cell>
          <cell r="C1101" t="str">
            <v>M3</v>
          </cell>
        </row>
        <row r="1102">
          <cell r="A1102" t="str">
            <v>05.003.041-0</v>
          </cell>
          <cell r="B1102" t="str">
            <v>LIMPEZA MEC. DE GALERIA CIRC., C/DIAM. MAIOR QUE 1,00M E TRANSP. DE MAT. ATE 10KM</v>
          </cell>
          <cell r="C1102" t="str">
            <v>M3</v>
          </cell>
        </row>
        <row r="1103">
          <cell r="A1103" t="str">
            <v>05.003.042-0</v>
          </cell>
          <cell r="B1103" t="str">
            <v>LIMPEZA MEC. DE GALERIA CIRC., C/DIAM. DE 1,00M E TRANSP. DEMAT. ATE 10KM</v>
          </cell>
          <cell r="C1103" t="str">
            <v>M3</v>
          </cell>
        </row>
        <row r="1104">
          <cell r="A1104" t="str">
            <v>05.003.043-0</v>
          </cell>
          <cell r="B1104" t="str">
            <v>LIMPEZA MEC. DE GALERIA CIRC., C/DIAM. DE 0,90M E TRANSP. DEMAT. ATE 10KM</v>
          </cell>
          <cell r="C1104" t="str">
            <v>M3</v>
          </cell>
        </row>
        <row r="1105">
          <cell r="A1105" t="str">
            <v>05.003.044-0</v>
          </cell>
          <cell r="B1105" t="str">
            <v>LIMPEZA MEC. DE GALERIA CIRC., C/DIAM. DE 0,80M E TRANSP. DEMAT. ATE 10KM</v>
          </cell>
          <cell r="C1105" t="str">
            <v>M3</v>
          </cell>
        </row>
        <row r="1106">
          <cell r="A1106" t="str">
            <v>05.003.045-0</v>
          </cell>
          <cell r="B1106" t="str">
            <v>LIMPEZA MEC. DE GALERIA CIRC., C/DIAM. DE 0,70M E TRANSP. DEMAT. ATE 10KM</v>
          </cell>
          <cell r="C1106" t="str">
            <v>M3</v>
          </cell>
        </row>
        <row r="1107">
          <cell r="A1107" t="str">
            <v>05.003.046-0</v>
          </cell>
          <cell r="B1107" t="str">
            <v>LIMPEZA MEC. DE GALERIA CIRC., C/DIAM. DE 0,60M E TRANSP. DEMAT. ATE 10KM</v>
          </cell>
          <cell r="C1107" t="str">
            <v>M3</v>
          </cell>
        </row>
        <row r="1108">
          <cell r="A1108" t="str">
            <v>05.003.047-0</v>
          </cell>
          <cell r="B1108" t="str">
            <v>LIMPEZA MEC. DE GALERIA CIRC., C/DIAM. DE 0,50M E TRANSP. DEMAT. ATE 10KM</v>
          </cell>
          <cell r="C1108" t="str">
            <v>M3</v>
          </cell>
        </row>
        <row r="1109">
          <cell r="A1109" t="str">
            <v>05.003.048-0</v>
          </cell>
          <cell r="B1109" t="str">
            <v>LIMPEZA MEC. DE GALERIA CIRC., C/DIAM. DE 0,40M E TRANSP. DEMAT. ATE 10KM</v>
          </cell>
          <cell r="C1109" t="str">
            <v>M3</v>
          </cell>
        </row>
        <row r="1110">
          <cell r="A1110" t="str">
            <v>05.003.049-0</v>
          </cell>
          <cell r="B1110" t="str">
            <v>LIMPEZA MEC. DE GALERIA CIRC., C/DIAM. DE 0,30M E TRANSP. DEMAT. ATE 10KM</v>
          </cell>
          <cell r="C1110" t="str">
            <v>M3</v>
          </cell>
        </row>
        <row r="1111">
          <cell r="A1111" t="str">
            <v>05.003.050-0</v>
          </cell>
          <cell r="B1111" t="str">
            <v>LIMPEZA MEC. DE GALERIA RETANG., C/TRANSP. DE MAT. ATE 10KM</v>
          </cell>
          <cell r="C1111" t="str">
            <v>M3</v>
          </cell>
        </row>
        <row r="1112">
          <cell r="A1112" t="str">
            <v>05.003.051-0</v>
          </cell>
          <cell r="B1112" t="str">
            <v>LIMPEZA MEC. DE GALERIA CIRC., C/DIAM. MAIOR QUE 1,00M E TRANSP. DE MAT. ATE 20KM</v>
          </cell>
          <cell r="C1112" t="str">
            <v>M3</v>
          </cell>
        </row>
        <row r="1113">
          <cell r="A1113" t="str">
            <v>05.003.052-0</v>
          </cell>
          <cell r="B1113" t="str">
            <v>LIMPEZA MEC. DE GALERIA CIRC., C/DIAM. DE 1,00M E TRANSP. DEMAT. ATE 20KM</v>
          </cell>
          <cell r="C1113" t="str">
            <v>M3</v>
          </cell>
        </row>
        <row r="1114">
          <cell r="A1114" t="str">
            <v>05.003.053-0</v>
          </cell>
          <cell r="B1114" t="str">
            <v>LIMPEZA MEC. DE GALERIA CIRC., C/DIAM. DE 0,90M E TRANSP. DEMAT. ATE 20KM</v>
          </cell>
          <cell r="C1114" t="str">
            <v>M3</v>
          </cell>
        </row>
        <row r="1115">
          <cell r="A1115" t="str">
            <v>05.003.054-0</v>
          </cell>
          <cell r="B1115" t="str">
            <v>LIMPEZA MEC. DE GALERIA CIRC., C/DIAM. DE 0,80M E TRANSP. DEMAT. ATE 20KM</v>
          </cell>
          <cell r="C1115" t="str">
            <v>M3</v>
          </cell>
        </row>
        <row r="1116">
          <cell r="A1116" t="str">
            <v>05.003.055-0</v>
          </cell>
          <cell r="B1116" t="str">
            <v>LIMPEZA MEC. DE GALERIA CIRC., C/DIAM. DE 0,70M E TRANSP. DEMAT. ATE 20KM</v>
          </cell>
          <cell r="C1116" t="str">
            <v>M3</v>
          </cell>
        </row>
        <row r="1117">
          <cell r="A1117" t="str">
            <v>05.003.056-0</v>
          </cell>
          <cell r="B1117" t="str">
            <v>LIMPEZA MEC. DE GALERIA CIRC., C/DIAM. DE 0,60M E TRANSP. DEMAT. ATE 20KM</v>
          </cell>
          <cell r="C1117" t="str">
            <v>M3</v>
          </cell>
        </row>
        <row r="1118">
          <cell r="A1118" t="str">
            <v>05.003.057-0</v>
          </cell>
          <cell r="B1118" t="str">
            <v>LIMPEZA MEC. DE GALERIA CIRC., C/DIAM. DE 0,50M E TRANSP. DEMAT. ATE 20KM</v>
          </cell>
          <cell r="C1118" t="str">
            <v>M3</v>
          </cell>
        </row>
        <row r="1119">
          <cell r="A1119" t="str">
            <v>05.003.058-0</v>
          </cell>
          <cell r="B1119" t="str">
            <v>LIMPEZA MEC. DE GALERIA CIRC., C/DIAM. DE 0,40M E TRANSP. DEMAT. ATE 20KM</v>
          </cell>
          <cell r="C1119" t="str">
            <v>M3</v>
          </cell>
        </row>
        <row r="1120">
          <cell r="A1120" t="str">
            <v>05.003.059-0</v>
          </cell>
          <cell r="B1120" t="str">
            <v>LIMPEZA MEC. DE GALERIA CIRC., C/DIAM. DE 0,30M E TRANSP. DEMAT. ATE 20KM</v>
          </cell>
          <cell r="C1120" t="str">
            <v>M3</v>
          </cell>
        </row>
        <row r="1121">
          <cell r="A1121" t="str">
            <v>05.003.060-0</v>
          </cell>
          <cell r="B1121" t="str">
            <v>LIMPEZA MEC. DE GALERIA RETANG., C/TRANSP. DE MAT. ATE 20KM</v>
          </cell>
          <cell r="C1121" t="str">
            <v>M3</v>
          </cell>
        </row>
        <row r="1122">
          <cell r="A1122" t="str">
            <v>05.003.061-0</v>
          </cell>
          <cell r="B1122" t="str">
            <v>LIMPEZA MEC. DE GALERIA CIRC., C/DIAM. MAIOR QUE 1,00M E TRANSP. DE MAT. ATE 30KM</v>
          </cell>
          <cell r="C1122" t="str">
            <v>M3</v>
          </cell>
        </row>
        <row r="1123">
          <cell r="A1123" t="str">
            <v>05.003.062-0</v>
          </cell>
          <cell r="B1123" t="str">
            <v>LIMPEZA MEC. DE GALERIA CIRC., C/DIAM. DE 1,00M E TRANSP. DEMAT. ATE 30KM</v>
          </cell>
          <cell r="C1123" t="str">
            <v>M3</v>
          </cell>
        </row>
        <row r="1124">
          <cell r="A1124" t="str">
            <v>05.003.063-0</v>
          </cell>
          <cell r="B1124" t="str">
            <v>LIMPEZA MEC. DE GALERIA CIRC., C/DIAM. DE 0,90M E TRANSP. DEMAT. ATE 30KM</v>
          </cell>
          <cell r="C1124" t="str">
            <v>M3</v>
          </cell>
        </row>
        <row r="1125">
          <cell r="A1125" t="str">
            <v>05.003.064-0</v>
          </cell>
          <cell r="B1125" t="str">
            <v>LIMPEZA MEC. DE GALERIA CIRC., C/DIAM. DE 0,80M E TRANSP. DEMAT. ATE 30KM</v>
          </cell>
          <cell r="C1125" t="str">
            <v>M3</v>
          </cell>
        </row>
        <row r="1126">
          <cell r="A1126" t="str">
            <v>05.003.065-0</v>
          </cell>
          <cell r="B1126" t="str">
            <v>LIMPEZA MEC. DE GALERIA CIRC., C/DIAM. DE 0,70M E TRANSP. DEMAT. ATE 30KM</v>
          </cell>
          <cell r="C1126" t="str">
            <v>M3</v>
          </cell>
        </row>
        <row r="1127">
          <cell r="A1127" t="str">
            <v>05.003.066-0</v>
          </cell>
          <cell r="B1127" t="str">
            <v>LIMPEZA MEC. DE GALERIA CIRC., C/DIAM. DE 0,60M E TRANSP. DEMAT. ATE 30KM</v>
          </cell>
          <cell r="C1127" t="str">
            <v>M3</v>
          </cell>
        </row>
        <row r="1128">
          <cell r="A1128" t="str">
            <v>05.003.067-0</v>
          </cell>
          <cell r="B1128" t="str">
            <v>LIMPEZA MEC. DE GALERIA CIRC., C/DIAM. DE 0,50M E TRANSP. DEMAT. ATE 30KM</v>
          </cell>
          <cell r="C1128" t="str">
            <v>M3</v>
          </cell>
        </row>
        <row r="1129">
          <cell r="A1129" t="str">
            <v>05.003.068-0</v>
          </cell>
          <cell r="B1129" t="str">
            <v>LIMPEZA MEC. DE GALERIA CIRC., C/DIAM. DE 0,40M E TRANSP. DEMAT. ATE 30KM</v>
          </cell>
          <cell r="C1129" t="str">
            <v>M3</v>
          </cell>
        </row>
        <row r="1130">
          <cell r="A1130" t="str">
            <v>05.003.069-0</v>
          </cell>
          <cell r="B1130" t="str">
            <v>LIMPEZA MEC. DE GALERIA CIRC., C/DIAM. DE 0,30M E TRANSP. DEMAT. ATE 30KM</v>
          </cell>
          <cell r="C1130" t="str">
            <v>M3</v>
          </cell>
        </row>
        <row r="1131">
          <cell r="A1131" t="str">
            <v>05.003.070-0</v>
          </cell>
          <cell r="B1131" t="str">
            <v>LIMPEZA MEC. DE GALERIA RETANG., C/TRANSP. DE MAT. ATE 30KM</v>
          </cell>
          <cell r="C1131" t="str">
            <v>M3</v>
          </cell>
        </row>
        <row r="1132">
          <cell r="A1132" t="str">
            <v>05.003.080-0</v>
          </cell>
          <cell r="B1132" t="str">
            <v>LIMPEZA MEC. DE RAMAL DE RALO, C/DIAM. MENOR QUE 0,40M E TRANSP. DE MAT. ATE 10KM</v>
          </cell>
          <cell r="C1132" t="str">
            <v>M3</v>
          </cell>
        </row>
        <row r="1133">
          <cell r="A1133" t="str">
            <v>05.003.081-0</v>
          </cell>
          <cell r="B1133" t="str">
            <v>LIMPEZA MEC. DE RAMAL DE RALO, C/DIAM. MENOR QUE 0,40M E TRANSP. DE MAT. ATE 20KM</v>
          </cell>
          <cell r="C1133" t="str">
            <v>M3</v>
          </cell>
        </row>
        <row r="1134">
          <cell r="A1134" t="str">
            <v>05.003.082-0</v>
          </cell>
          <cell r="B1134" t="str">
            <v>LIMPEZA MEC. DE RAMAL DE RALO, C/DIAM. MENOR QUE 0,40M E TRANSP. DE MAT. ATE 30KM</v>
          </cell>
          <cell r="C1134" t="str">
            <v>M3</v>
          </cell>
        </row>
        <row r="1135">
          <cell r="A1135" t="str">
            <v>05.003.090-0</v>
          </cell>
          <cell r="B1135" t="str">
            <v>LIMPEZA MANUAL DE RAMAL DE RALO, C/DIAM. MENOR QUE 0,40M E TRANSP. DE MAT. ATE 10KM</v>
          </cell>
          <cell r="C1135" t="str">
            <v>M3</v>
          </cell>
        </row>
        <row r="1136">
          <cell r="A1136" t="str">
            <v>05.003.091-0</v>
          </cell>
          <cell r="B1136" t="str">
            <v>LIMPEZA MANUAL DE RAMAL DE RALO, C/DIAM. MENOR QUE 0,40M E TRANSP. DE MAT. ATE 20KM</v>
          </cell>
          <cell r="C1136" t="str">
            <v>M3</v>
          </cell>
        </row>
        <row r="1137">
          <cell r="A1137" t="str">
            <v>05.003.092-0</v>
          </cell>
          <cell r="B1137" t="str">
            <v>LIMPEZA MANUAL DE RAMAL DE RALO, C/DIAM. MENOR QUE 0,40M E TRANSP. DE MAT. ATE 30KM</v>
          </cell>
          <cell r="C1137" t="str">
            <v>M3</v>
          </cell>
        </row>
        <row r="1138">
          <cell r="A1138" t="str">
            <v>05.003.150-0</v>
          </cell>
          <cell r="B1138" t="str">
            <v>LIMPEZA MEC. DE GALERIA CIRC., C/DIAM. DE 1,00M, EXCL. ALUGUEL DO EQUIP. E TRANSP. DE MAT. RETIRADO</v>
          </cell>
          <cell r="C1138" t="str">
            <v>M3</v>
          </cell>
        </row>
        <row r="1139">
          <cell r="A1139" t="str">
            <v>05.003.151-0</v>
          </cell>
          <cell r="B1139" t="str">
            <v>LIMPEZA MEC. DE GALERIA CIRC., C/DIAM. MAIOR QUE 1,00M E TRANSP. DE MAT. ATE 10KM, EXCL. ALUGUEL DO EQUIP.</v>
          </cell>
          <cell r="C1139" t="str">
            <v>M3</v>
          </cell>
        </row>
        <row r="1140">
          <cell r="A1140" t="str">
            <v>05.003.152-0</v>
          </cell>
          <cell r="B1140" t="str">
            <v>LIMPEZA MEC. DE GALERIA CIRC., C/DIAM. DE 1,00M E TRANSP. DEMAT. ATE 10KM, EXCL. ALUGUEL DO EQUIP.</v>
          </cell>
          <cell r="C1140" t="str">
            <v>M3</v>
          </cell>
        </row>
        <row r="1141">
          <cell r="A1141" t="str">
            <v>05.003.154-0</v>
          </cell>
          <cell r="B1141" t="str">
            <v>LIMPEZA MEC. DE GALERIA CIRC., C/DIAM. DE 0,90M E TRANSP. DEMAT. ATE 10KM, EXCL. ALUGUEL DO EQUIP.</v>
          </cell>
          <cell r="C1141" t="str">
            <v>M3</v>
          </cell>
        </row>
        <row r="1142">
          <cell r="A1142" t="str">
            <v>05.003.155-0</v>
          </cell>
          <cell r="B1142" t="str">
            <v>LIMPEZA MEC. DE GALERIA CIRC., C/DIAM. DE 0,80M E TRANSP. DEMAT. ATE 10KM, EXCL. ALUGUEL DO EQUIP.</v>
          </cell>
          <cell r="C1142" t="str">
            <v>M3</v>
          </cell>
        </row>
        <row r="1143">
          <cell r="A1143" t="str">
            <v>05.003.156-0</v>
          </cell>
          <cell r="B1143" t="str">
            <v>LIMPEZA MEC. DE GALERIA CIRC., C/DIAM. DE 0,70M E TRANSP. DEMAT. ATE 10KM, EXCL. ALUGUEL DO EQUIP.</v>
          </cell>
          <cell r="C1143" t="str">
            <v>M3</v>
          </cell>
        </row>
        <row r="1144">
          <cell r="A1144" t="str">
            <v>05.003.157-0</v>
          </cell>
          <cell r="B1144" t="str">
            <v>LIMPEZA MEC. DE GALERIA CIRC., C/DIAM. DE 0,60M E TRANSP. DEMAT. ATE 10KM, EXCL. ALUGUEL DO EQUIP.</v>
          </cell>
          <cell r="C1144" t="str">
            <v>M3</v>
          </cell>
        </row>
        <row r="1145">
          <cell r="A1145" t="str">
            <v>05.003.158-0</v>
          </cell>
          <cell r="B1145" t="str">
            <v>LIMPEZA MEC. DE GALERIA CIRC., C/DIAM. DE 0,50M E TRANSP. DEMAT. ATE 10KM, EXCL. ALUGUEL DO EQUIP.</v>
          </cell>
          <cell r="C1145" t="str">
            <v>M3</v>
          </cell>
        </row>
        <row r="1146">
          <cell r="A1146" t="str">
            <v>05.003.159-0</v>
          </cell>
          <cell r="B1146" t="str">
            <v>LIMPEZA MEC. DE GALERIA CIRC., C/DIAM. DE 0,40M E TRANSP. DEMAT. ATE 10KM, EXCL. ALUGUEL DO EQUIP.</v>
          </cell>
          <cell r="C1146" t="str">
            <v>M3</v>
          </cell>
        </row>
        <row r="1147">
          <cell r="A1147" t="str">
            <v>05.003.161-0</v>
          </cell>
          <cell r="B1147" t="str">
            <v>LIMPEZA MEC. DE GALERIA CIRC., C/DIAM. DE 0,30M E TRANSP. DEMAT. ATE 10KM, EXCL. ALUGUEL DO EQUIP.</v>
          </cell>
          <cell r="C1147" t="str">
            <v>M3</v>
          </cell>
        </row>
        <row r="1148">
          <cell r="A1148" t="str">
            <v>05.003.162-0</v>
          </cell>
          <cell r="B1148" t="str">
            <v>LIMPEZA MEC. DE GALERIA RETANG., C/TRANSP. DE MAT. ATE 10KM,EXCL. ALUGUEL DO EQUIP.</v>
          </cell>
          <cell r="C1148" t="str">
            <v>M3</v>
          </cell>
        </row>
        <row r="1149">
          <cell r="A1149" t="str">
            <v>05.003.163-0</v>
          </cell>
          <cell r="B1149" t="str">
            <v>LIMPEZA MEC. DE GALERIA CIRC., C/DIAM. MAIOR QUE 1,00M E TRANSP. DE MAT. ATE 20KM, EXCL. ALUGUEL DO EQUIP.</v>
          </cell>
          <cell r="C1149" t="str">
            <v>M3</v>
          </cell>
        </row>
        <row r="1150">
          <cell r="A1150" t="str">
            <v>05.003.164-0</v>
          </cell>
          <cell r="B1150" t="str">
            <v>LIMPEZA MEC. DE GALERIA CIRC., C/DIAM. DE 1,00M E TRANSP. DEMAT. ATE 20KM, EXCL. ALUGUEL DO EQUIP.</v>
          </cell>
          <cell r="C1150" t="str">
            <v>M3</v>
          </cell>
        </row>
        <row r="1151">
          <cell r="A1151" t="str">
            <v>05.003.165-0</v>
          </cell>
          <cell r="B1151" t="str">
            <v>LIMPEZA MEC. DE GALERIA CIRC., C/DIAM. DE 0,90M E TRANSP. DEMAT. ATE 20KM, EXCL. ALUGUEL DO EQUIP.</v>
          </cell>
          <cell r="C1151" t="str">
            <v>M3</v>
          </cell>
        </row>
        <row r="1152">
          <cell r="A1152" t="str">
            <v>05.003.166-0</v>
          </cell>
          <cell r="B1152" t="str">
            <v>LIMPEZA MEC. DE GALERIA CIRC., C/DIAM. DE 0,80M E TRANSP. DEMAT. ATE 20KM, EXCL. ALUGUEL DO EQUIP.</v>
          </cell>
          <cell r="C1152" t="str">
            <v>M3</v>
          </cell>
        </row>
        <row r="1153">
          <cell r="A1153" t="str">
            <v>05.003.167-0</v>
          </cell>
          <cell r="B1153" t="str">
            <v>LIMPEZA MEC. DE GALERIA CIRC., C/DIAM. DE 0,70M E TRANSP. DEMAT. ATE 20KM, EXCL. ALUGUEL DO EQUIP.</v>
          </cell>
          <cell r="C1153" t="str">
            <v>M3</v>
          </cell>
        </row>
        <row r="1154">
          <cell r="A1154" t="str">
            <v>05.003.168-0</v>
          </cell>
          <cell r="B1154" t="str">
            <v>LIMPEZA MEC. DE GALERIA CIRC., C/DIAM. DE 0,60M E TRANSP. DEMAT. ATE 20KM, EXCL. ALUGUEL DO EQUIP.</v>
          </cell>
          <cell r="C1154" t="str">
            <v>M3</v>
          </cell>
        </row>
        <row r="1155">
          <cell r="A1155" t="str">
            <v>05.003.169-0</v>
          </cell>
          <cell r="B1155" t="str">
            <v>LIMPEZA MEC. DE GALERIA CIRC., C/DIAM. DE 0,50M E TRANSP. DEMAT. ATE 20KM, EXCL. ALUGUEL DO EQUIP.</v>
          </cell>
          <cell r="C1155" t="str">
            <v>M3</v>
          </cell>
        </row>
        <row r="1156">
          <cell r="A1156" t="str">
            <v>05.003.170-0</v>
          </cell>
          <cell r="B1156" t="str">
            <v>LIMPEZA MEC. DE GALERIA CIRC., C/DIAM. DE 0,40M E TRANSP. DEMAT. ATE 20KM, EXCL. ALUGUEL DO EQUIP.</v>
          </cell>
          <cell r="C1156" t="str">
            <v>M3</v>
          </cell>
        </row>
        <row r="1157">
          <cell r="A1157" t="str">
            <v>05.003.171-0</v>
          </cell>
          <cell r="B1157" t="str">
            <v>LIMPEZA MEC. DE GALERIA CIRC., C/DIAM. DE 0,30M E TRANSP. DEMAT. ATE 20KM, EXCL. ALUGUEL DO EQUIP.</v>
          </cell>
          <cell r="C1157" t="str">
            <v>M3</v>
          </cell>
        </row>
        <row r="1158">
          <cell r="A1158" t="str">
            <v>05.003.172-0</v>
          </cell>
          <cell r="B1158" t="str">
            <v>LIMPEZA MEC. DE GALERIA RETANG., C/TRANSP. DE MAT. ATE 20KM,EXCL. ALUGUEL DO EQUIP.</v>
          </cell>
          <cell r="C1158" t="str">
            <v>M3</v>
          </cell>
        </row>
        <row r="1159">
          <cell r="A1159" t="str">
            <v>05.003.173-0</v>
          </cell>
          <cell r="B1159" t="str">
            <v>LIMPEZA MEC. DE GALERIA CIRC., C/DIAM. MAIOR QUE 1,00M E TRANSP. DE MAT. ATE 30KM, EXCL. ALUGUEL DO EQUIP.</v>
          </cell>
          <cell r="C1159" t="str">
            <v>M3</v>
          </cell>
        </row>
        <row r="1160">
          <cell r="A1160" t="str">
            <v>05.003.174-0</v>
          </cell>
          <cell r="B1160" t="str">
            <v>LIMPEZA MEC. DE GALERIA CIRC., C/DIAM. DE 1,00M E TRANSP. DEMAT.ATE 30KM, EXCL. ALUGUEL DO EQUIP.</v>
          </cell>
          <cell r="C1160" t="str">
            <v>M3</v>
          </cell>
        </row>
        <row r="1161">
          <cell r="A1161" t="str">
            <v>05.003.175-0</v>
          </cell>
          <cell r="B1161" t="str">
            <v>LIMPEZA MEC. DE GALERIA CIRC., C/DIAM. DE 0,90M E TRANSP. DEMAT. ATE 30KM, EXCL. ALUGUEL DO EQUIP.</v>
          </cell>
          <cell r="C1161" t="str">
            <v>M3</v>
          </cell>
        </row>
        <row r="1162">
          <cell r="A1162" t="str">
            <v>05.003.176-0</v>
          </cell>
          <cell r="B1162" t="str">
            <v>LIMPEZA MEC. DE GALERIA CIRC., C/DIAM. DE 0,80M E TRANSP. DEMAT. ATE 30KM, EXCL. ALUGUEL DO EQUIP.</v>
          </cell>
          <cell r="C1162" t="str">
            <v>M3</v>
          </cell>
        </row>
        <row r="1163">
          <cell r="A1163" t="str">
            <v>05.003.177-0</v>
          </cell>
          <cell r="B1163" t="str">
            <v>LIMPEZA MEC. DE GALERIA CIRC., C/DIAM. DE 0,70M E TRANSP. DEMAT. ATE 30KM, EXCL. ALUGUEL DO EQUIP.</v>
          </cell>
          <cell r="C1163" t="str">
            <v>M3</v>
          </cell>
        </row>
        <row r="1164">
          <cell r="A1164" t="str">
            <v>05.003.178-0</v>
          </cell>
          <cell r="B1164" t="str">
            <v>LIMPEZA MEC. DE GALERIA CIRC., C/DIAM. DE 0,60M E TRANSP. DEMAT. ATE 30KM, EXCL. ALUGUEL DO EQUIP.</v>
          </cell>
          <cell r="C1164" t="str">
            <v>M3</v>
          </cell>
        </row>
        <row r="1165">
          <cell r="A1165" t="str">
            <v>05.003.180-0</v>
          </cell>
          <cell r="B1165" t="str">
            <v>LIMPEZA MEC. DE GALERIA CIRC., C/DIAM. DE 0,50M E TRANSP. DEMAT. ATE 30KM, EXCL. ALUGUEL DO EQUIP.</v>
          </cell>
          <cell r="C1165" t="str">
            <v>M3</v>
          </cell>
        </row>
        <row r="1166">
          <cell r="A1166" t="str">
            <v>05.003.181-0</v>
          </cell>
          <cell r="B1166" t="str">
            <v>LIMPEZA MEC. DE GALERIA CIRC., C/DIAM. DE 0,40M E TRANSP. DEMAT. ATE 30KM, EXCL. ALUGUEL DO EQUIP.</v>
          </cell>
          <cell r="C1166" t="str">
            <v>M3</v>
          </cell>
        </row>
        <row r="1167">
          <cell r="A1167" t="str">
            <v>05.003.182-0</v>
          </cell>
          <cell r="B1167" t="str">
            <v>LIMPEZA MEC. DE GALERIA CIRC., C/DIAM. DE 0,30M E TRANSP. DEMAT. ATE 30KM, EXCL. ALUGUEL DO EQUIP.</v>
          </cell>
          <cell r="C1167" t="str">
            <v>M3</v>
          </cell>
        </row>
        <row r="1168">
          <cell r="A1168" t="str">
            <v>05.003.183-0</v>
          </cell>
          <cell r="B1168" t="str">
            <v>LIMPEZA MEC. DE GALERIA RETANG., C/TRANSP. DE MAT. ATE 30KM,EXCL. ALUGUEL DO EQUIP.</v>
          </cell>
          <cell r="C1168" t="str">
            <v>M3</v>
          </cell>
        </row>
        <row r="1169">
          <cell r="A1169" t="str">
            <v>05.003.195-0</v>
          </cell>
          <cell r="B1169" t="str">
            <v>LIMPEZA MEC. DE RAMAL DE RALO, C/DIAM. MENOR QUE 0,40M E TRANSP. DE MAT. ATE 10KM, EXCL. ALUGUEL DO EQUIP.</v>
          </cell>
          <cell r="C1169" t="str">
            <v>M3</v>
          </cell>
        </row>
        <row r="1170">
          <cell r="A1170" t="str">
            <v>05.003.999-0</v>
          </cell>
          <cell r="B1170" t="str">
            <v>INDICE 05.003LIMPEZA DE POCOS DE VISITA - E GALERIAS</v>
          </cell>
        </row>
        <row r="1171">
          <cell r="A1171" t="str">
            <v>05.004.010-0</v>
          </cell>
          <cell r="B1171" t="str">
            <v>LIMPEZA DE CONCR. APARENTE, C/JATO D'AGUA, SOLVENTE E ESCOVADE PIACAVA</v>
          </cell>
          <cell r="C1171" t="str">
            <v>M2</v>
          </cell>
        </row>
        <row r="1172">
          <cell r="A1172" t="str">
            <v>05.004.011-0</v>
          </cell>
          <cell r="B1172" t="str">
            <v>LIMPEZA OU PREP. DE SUPERF. DE CONCR., C/JATO DE AREIA SEGUIDO DE AGUA OU AR, RENDIMENTO MEDIO DE 5,00M2/H</v>
          </cell>
          <cell r="C1172" t="str">
            <v>M2</v>
          </cell>
        </row>
        <row r="1173">
          <cell r="A1173" t="str">
            <v>05.004.012-0</v>
          </cell>
          <cell r="B1173" t="str">
            <v>LIMPEZA OU PREP. DE ARMADURAS INT., C/JATO DE AREIA SEGUIDODE AGUA OU AR, RENDIMENTO MEDIO DE 5,00M2/H</v>
          </cell>
          <cell r="C1173" t="str">
            <v>M2</v>
          </cell>
        </row>
        <row r="1174">
          <cell r="A1174" t="str">
            <v>05.004.013-0</v>
          </cell>
          <cell r="B1174" t="str">
            <v>LIMPEZA OU PREP. DE SUPERF. DE CONCR., C/JATO DE AREIA SEGUIDO DE AGUA OU AR, RENDIMENTO MEDIO DE 7,50M2/H</v>
          </cell>
          <cell r="C1174" t="str">
            <v>M2</v>
          </cell>
        </row>
        <row r="1175">
          <cell r="A1175" t="str">
            <v>05.004.014-0</v>
          </cell>
          <cell r="B1175" t="str">
            <v>LIMPEZA OU PREP. DE SUPERF. DE CONCR., C/JATO DE AREIA SEGUIDO DE AGUA OU AR, RENDIMENTO MEDIO DE 10,00M2/H</v>
          </cell>
          <cell r="C1175" t="str">
            <v>M2</v>
          </cell>
        </row>
        <row r="1176">
          <cell r="A1176" t="str">
            <v>05.004.015-0</v>
          </cell>
          <cell r="B1176" t="str">
            <v>LIMPEZA OU PREP. DE SUPERF. DE CONCR., C/JATO DE AREIA SEGUIDO DE AGUA OU AR, RENDIMENTO MEDIO DE 15,00M2/H</v>
          </cell>
          <cell r="C1176" t="str">
            <v>M2</v>
          </cell>
        </row>
        <row r="1177">
          <cell r="A1177" t="str">
            <v>05.004.020-0</v>
          </cell>
          <cell r="B1177" t="str">
            <v>LIMPEZA OU PREPARACAO DE ESTRUTURA METALICA, C/JATO DE AREIA</v>
          </cell>
          <cell r="C1177" t="str">
            <v>M2</v>
          </cell>
        </row>
        <row r="1178">
          <cell r="A1178" t="str">
            <v>05.004.025-0</v>
          </cell>
          <cell r="B1178" t="str">
            <v>LIMPEZA DE SUPERF. MET. EM PONTES, VIADUTOS OU SEMELHANTES,C/LIXADEIRA E RASPADEIRA, PRODUCAO MEDIA DE 280,00M2/MES</v>
          </cell>
          <cell r="C1178" t="str">
            <v>M2</v>
          </cell>
        </row>
        <row r="1179">
          <cell r="A1179" t="str">
            <v>05.004.026-0</v>
          </cell>
          <cell r="B1179" t="str">
            <v>LIMPEZA DE SUPERF. MET. EM PONTES, VIADUTOS OU SEMELHANTES,C/LIXADEIRA E RASPADEIRA, PRODUCAO MEDIA DE 100,00M2/MES</v>
          </cell>
          <cell r="C1179" t="str">
            <v>M2</v>
          </cell>
        </row>
        <row r="1180">
          <cell r="A1180" t="str">
            <v>05.004.027-0</v>
          </cell>
          <cell r="B1180" t="str">
            <v>LIMPEZA DE SUPERF. MET. EM PONTES, VIADUTOS OU SEMELHANTES,C/LIXADEIRA E RASPADEIRA, PRODUCAO MEDIA DE 180,00M2/MES</v>
          </cell>
          <cell r="C1180" t="str">
            <v>M2</v>
          </cell>
        </row>
        <row r="1181">
          <cell r="A1181" t="str">
            <v>05.004.028-0</v>
          </cell>
          <cell r="B1181" t="str">
            <v>LIMPEZA DE SUPERF. MET. EM PONTES, VIADUTOS OU SEMELHANTES,C/LIXADEIRA E RASPADEIRA, PRODUCAO MEDIA DE 350,00M2/MES</v>
          </cell>
          <cell r="C1181" t="str">
            <v>M2</v>
          </cell>
        </row>
        <row r="1182">
          <cell r="A1182" t="str">
            <v>05.004.030-0</v>
          </cell>
          <cell r="B1182" t="str">
            <v>LIMPEZA DE TUNEL, C/JATO D'AGUA, SOLVENTE E ESCOVA DE PIACAVA</v>
          </cell>
          <cell r="C1182" t="str">
            <v>M2</v>
          </cell>
        </row>
        <row r="1183">
          <cell r="A1183" t="str">
            <v>05.004.999-0</v>
          </cell>
          <cell r="B1183" t="str">
            <v>INDICE 05.004LIMPEZA SUP.METALICOS CONCRETO E TUNEL</v>
          </cell>
        </row>
        <row r="1184">
          <cell r="A1184" t="str">
            <v>05.005.001-1</v>
          </cell>
          <cell r="B1184" t="str">
            <v>ANDAIME DE PINHO DE 1ª, ATE 7,00M DE ALT., C/APROVEIT. DA MAD. 3 VEZES</v>
          </cell>
          <cell r="C1184" t="str">
            <v>M3</v>
          </cell>
        </row>
        <row r="1185">
          <cell r="A1185" t="str">
            <v>05.005.002-0</v>
          </cell>
          <cell r="B1185" t="str">
            <v>ANDAIME DE PINHO DE 1ª, ATE 7,00M DE ALT., C/APROVEIT. DA MAD. 5 VEZES</v>
          </cell>
          <cell r="C1185" t="str">
            <v>M3</v>
          </cell>
        </row>
        <row r="1186">
          <cell r="A1186" t="str">
            <v>05.005.003-1</v>
          </cell>
          <cell r="B1186" t="str">
            <v>ANDAIME DE PINHO DE 1ª, DE 7,00 A 14,00M DE ALT., C/APROVEIT. DA MAD. 2 VEZES</v>
          </cell>
          <cell r="C1186" t="str">
            <v>M3</v>
          </cell>
        </row>
        <row r="1187">
          <cell r="A1187" t="str">
            <v>05.005.004-0</v>
          </cell>
          <cell r="B1187" t="str">
            <v>ANDAIME DE TORAS DE EUCALIPTO, C/APROVEIT. DA MAD. 20 VEZES,PASSARELA DE PINHO DE 1ª C/APROVEIT. DE 5 VEZES</v>
          </cell>
          <cell r="C1187" t="str">
            <v>M3</v>
          </cell>
        </row>
        <row r="1188">
          <cell r="A1188" t="str">
            <v>05.005.005-1</v>
          </cell>
          <cell r="B1188" t="str">
            <v>ANDAIME DE TABUADO SOBRE CAVAL. (INCL. ESTES), EM PINHO DE 1ª, C/APROVEIT. DA MAD. 20 VEZES, INCL. MOV.</v>
          </cell>
          <cell r="C1188" t="str">
            <v>M2</v>
          </cell>
        </row>
        <row r="1189">
          <cell r="A1189" t="str">
            <v>05.005.006-1</v>
          </cell>
          <cell r="B1189" t="str">
            <v>ANDAIME DE TABUADO SOBRE CAVAL. (INCL. ESTES), EM PINHO DE 1ª, C/APROVEIT. DA MAD. 10 VEZES, INCL. MOV.</v>
          </cell>
          <cell r="C1189" t="str">
            <v>M2</v>
          </cell>
        </row>
        <row r="1190">
          <cell r="A1190" t="str">
            <v>05.005.007-0</v>
          </cell>
          <cell r="B1190" t="str">
            <v>ANDAIME DE TABUADO SOBRE CAVAL.(INCL. ESTES), EM PINHO DE 1ª,C/APROVEIT.DA MAD. 20 VEZES,INCL.MOV. P/PE DIREITO DE 4,00M</v>
          </cell>
          <cell r="C1190" t="str">
            <v>M2</v>
          </cell>
        </row>
        <row r="1191">
          <cell r="A1191" t="str">
            <v>05.005.012-1</v>
          </cell>
          <cell r="B1191" t="str">
            <v>PLATAFORMA OU PASSARELA DE PINHO DE 1ª, C/APROVEIT. DA MAD.20 VEZES, EXCL. ANDAIME OU OUTRO SUPORTE E MOV.</v>
          </cell>
          <cell r="C1191" t="str">
            <v>M2</v>
          </cell>
        </row>
        <row r="1192">
          <cell r="A1192" t="str">
            <v>05.005.013-0</v>
          </cell>
          <cell r="B1192" t="str">
            <v>PLATAFORMA OU PASSARELA DE PINHO DE 1ª, C/APROVEIT. DA MAD.40 VEZES, EXCL. ANDAIME OU OUTRO SUPORTE E MOV.</v>
          </cell>
          <cell r="C1192" t="str">
            <v>M2</v>
          </cell>
        </row>
        <row r="1193">
          <cell r="A1193" t="str">
            <v>05.005.014-0</v>
          </cell>
          <cell r="B1193" t="str">
            <v>PLATAFORMA OU PASSARELA DE PINHO DE 1ª, C/APROVEIT. DA MAD.60 VEZES, EXCL. ANDAIME OU OUTRO SUPORTE E MOV.</v>
          </cell>
          <cell r="C1193" t="str">
            <v>M2</v>
          </cell>
        </row>
        <row r="1194">
          <cell r="A1194" t="str">
            <v>05.005.015-0</v>
          </cell>
          <cell r="B1194" t="str">
            <v>PLATAFORMA OU PASSARELA DE PINHO DE 1ª, C/APROVEIT. DA MAD.80 VEZES, EXCL. ANDAIME OU OUTRO SUPORTE E MOV.</v>
          </cell>
          <cell r="C1194" t="str">
            <v>M2</v>
          </cell>
        </row>
        <row r="1195">
          <cell r="A1195" t="str">
            <v>05.005.018-0</v>
          </cell>
          <cell r="B1195" t="str">
            <v>ESCADA DE PINHO DE 3ª, SOBRE TER. C/INCLINACAO MEDIA ATE 45°, C/ 0,80M DE LARG., CONSID. 30% DE APROVEIT. DA MAD.</v>
          </cell>
          <cell r="C1195" t="str">
            <v>M</v>
          </cell>
        </row>
        <row r="1196">
          <cell r="A1196" t="str">
            <v>05.005.019-0</v>
          </cell>
          <cell r="B1196" t="str">
            <v>ESCADA DE PINHO DE 3ª, SOBRE TER. C/INCLINACAO MEDIA SUPERIOR A 45°, C/ 0,80M DE LARG., CONSID. 30% DE APROVEIT. DA MAD.</v>
          </cell>
          <cell r="C1196" t="str">
            <v>M</v>
          </cell>
        </row>
        <row r="1197">
          <cell r="A1197" t="str">
            <v>05.005.020-0</v>
          </cell>
          <cell r="B1197" t="str">
            <v>TORRE P/GUINCHO, C/PRUMOS DE MAD. DE LEI, PRANCHA DE 1,50 X1,60M</v>
          </cell>
          <cell r="C1197" t="str">
            <v>M</v>
          </cell>
        </row>
        <row r="1198">
          <cell r="A1198" t="str">
            <v>05.005.025-0</v>
          </cell>
          <cell r="B1198" t="str">
            <v>ANDAIME SUSPENSO DE MAD., PENDENTE DA ESTRUT. P/CABOS DE ACODE 3/8"</v>
          </cell>
          <cell r="C1198" t="str">
            <v>M2</v>
          </cell>
        </row>
        <row r="1199">
          <cell r="A1199" t="str">
            <v>05.005.030-0</v>
          </cell>
          <cell r="B1199" t="str">
            <v>ANDAIME SUSPENSO DE MAD.,PENDENTE DA ESTRUT.P/CABOS DE ACO DE 3/8", C/UTILIZ. DAS TABUAS 2 VEZES E TORAS E CABOS 4 VEZES</v>
          </cell>
          <cell r="C1199" t="str">
            <v>M2</v>
          </cell>
        </row>
        <row r="1200">
          <cell r="A1200" t="str">
            <v>05.005.035-0</v>
          </cell>
          <cell r="B1200" t="str">
            <v>ANDAIME SUSPENSO DE MAD.,PENDENTE DA ESTRUT.P/CABOS DE ACO DE 3/8", C/UTILIZ. DAS TABUAS 3 VEZES E TORAS E CABOS 6 VEZES</v>
          </cell>
          <cell r="C1200" t="str">
            <v>M2</v>
          </cell>
        </row>
        <row r="1201">
          <cell r="A1201" t="str">
            <v>05.005.040-0</v>
          </cell>
          <cell r="B1201" t="str">
            <v>ANDAIME SUSPENSO DE MAD.,PENDENTE DA ESTRUT.P/CABOS DE ACO DE 3/8", C/UTILIZ. DAS TABUAS 4 VEZES E TORAS E CABOS 8 VEZES</v>
          </cell>
          <cell r="C1201" t="str">
            <v>M2</v>
          </cell>
        </row>
        <row r="1202">
          <cell r="A1202" t="str">
            <v>05.005.050-0</v>
          </cell>
          <cell r="B1202" t="str">
            <v>PROTECAO DE FACHADA C/TELA DE POLIPROPILENO PREGADA EM PC. DE PINHO 3 X 3"</v>
          </cell>
          <cell r="C1202" t="str">
            <v>M2</v>
          </cell>
        </row>
        <row r="1203">
          <cell r="A1203" t="str">
            <v>05.005.053-0</v>
          </cell>
          <cell r="B1203" t="str">
            <v>PROTECAO DE FACHADA C/TELA MET., FIO 12, MALHA 3 X 3CM, PREGADA EM PC. DE PINHO 3 X 3"</v>
          </cell>
          <cell r="C1203" t="str">
            <v>M2</v>
          </cell>
        </row>
        <row r="1204">
          <cell r="A1204" t="str">
            <v>05.005.055-0</v>
          </cell>
          <cell r="B1204" t="str">
            <v>PLATAFORMA DE PROT. A TRANSEUNTES, EM PINHO DE 1ª, EM PC. DE3 X 6" E 1 X 12", C/ 2,00M DE LARG. E APROVEIT. 2 VEZES</v>
          </cell>
          <cell r="C1204" t="str">
            <v>M</v>
          </cell>
        </row>
        <row r="1205">
          <cell r="A1205" t="str">
            <v>05.005.999-0</v>
          </cell>
          <cell r="B1205" t="str">
            <v>INDICE DA FAMILIA</v>
          </cell>
        </row>
        <row r="1206">
          <cell r="A1206" t="str">
            <v>05.006.001-1</v>
          </cell>
          <cell r="B1206" t="str">
            <v>ALUGUEL DE ANDAIME TUBULAR CONSID. A PROJECAO VERT.</v>
          </cell>
          <cell r="C1206" t="str">
            <v>M2XMES</v>
          </cell>
        </row>
        <row r="1207">
          <cell r="A1207" t="str">
            <v>05.006.002-1</v>
          </cell>
          <cell r="B1207" t="str">
            <v>ALUGUEL DE TORRE ANDAIME TUBULAR, C/RODIZIOS, DE 2,00 X 1,50M</v>
          </cell>
          <cell r="C1207" t="str">
            <v>MXMES</v>
          </cell>
        </row>
        <row r="1208">
          <cell r="A1208" t="str">
            <v>05.006.003-0</v>
          </cell>
          <cell r="B1208" t="str">
            <v>ALUGUEL DE ELEV. P/OBRA EM ELEM. TUBULARES, P/TRANSP. VERT.DE MAT., C/GUINCHO DE 10CV, CACAMBA, FUNIL, SILO E CABOS</v>
          </cell>
          <cell r="C1208" t="str">
            <v>UNXMES</v>
          </cell>
        </row>
        <row r="1209">
          <cell r="A1209" t="str">
            <v>05.006.004-0</v>
          </cell>
          <cell r="B1209" t="str">
            <v>ALUGUEL DE ELEV. P/OBRA EM ELEM. TUBULARES, P/TRANSP. VERT.DE MAT., C/CABINE ABERTA, GUINCHO DE 10CV, PLATAF. E CABOS</v>
          </cell>
          <cell r="C1209" t="str">
            <v>UNXMES</v>
          </cell>
        </row>
        <row r="1210">
          <cell r="A1210" t="str">
            <v>05.006.010-0</v>
          </cell>
          <cell r="B1210" t="str">
            <v>ALUGUEL DE RODIZIOS P/TORRE TUBULAR. CUSTO P/ 4 UN.</v>
          </cell>
          <cell r="C1210" t="str">
            <v>UNXMES</v>
          </cell>
        </row>
        <row r="1211">
          <cell r="A1211" t="str">
            <v>05.006.999-0</v>
          </cell>
          <cell r="B1211" t="str">
            <v>INDICE DA FAMILIA</v>
          </cell>
        </row>
        <row r="1212">
          <cell r="A1212" t="str">
            <v>05.007.001-1</v>
          </cell>
          <cell r="B1212" t="str">
            <v>ALUGUEL DE ANDAIME SUSPENSO PESADO, P/SERV. DE REVESTIM., C/2,00M DE EXTENSAO</v>
          </cell>
          <cell r="C1212" t="str">
            <v>UNXMES</v>
          </cell>
        </row>
        <row r="1213">
          <cell r="A1213" t="str">
            <v>05.007.002-1</v>
          </cell>
          <cell r="B1213" t="str">
            <v>ALUGUEL DE ANDAIME SUSPENSO LEVE, P/PINT., C/ 3,00M DE EXTENSAO, CABOS C/ 45,00M, TELA DE PROT. E PLATAF.</v>
          </cell>
          <cell r="C1213" t="str">
            <v>UNXMES</v>
          </cell>
        </row>
        <row r="1214">
          <cell r="A1214" t="str">
            <v>05.007.999-0</v>
          </cell>
          <cell r="B1214" t="str">
            <v>FAMILIA 05.007</v>
          </cell>
        </row>
        <row r="1215">
          <cell r="A1215" t="str">
            <v>05.008.001-0</v>
          </cell>
          <cell r="B1215" t="str">
            <v>MONTAGEM E DESMONT. DE ANDAIME TUBULAR, CONSID. A AREA VERT.RECOBERTA</v>
          </cell>
          <cell r="C1215" t="str">
            <v>M2</v>
          </cell>
        </row>
        <row r="1216">
          <cell r="A1216" t="str">
            <v>05.008.002-0</v>
          </cell>
          <cell r="B1216" t="str">
            <v>MONTAGEM E DESMONT. DE ANDAIME SUSPENSO, CONSID. A EXTENSAOHORIZ. DAS FACHADAS E/OU EMPENAS</v>
          </cell>
          <cell r="C1216" t="str">
            <v>M</v>
          </cell>
        </row>
        <row r="1217">
          <cell r="A1217" t="str">
            <v>05.008.003-0</v>
          </cell>
          <cell r="B1217" t="str">
            <v>MONTAGEM E DESMONT. DE ELEVADOR DE OBRA, REFERIDO NOS ITENS05.006.003 E 05.006.004</v>
          </cell>
          <cell r="C1217" t="str">
            <v>UN</v>
          </cell>
        </row>
        <row r="1218">
          <cell r="A1218" t="str">
            <v>05.008.005-0</v>
          </cell>
          <cell r="B1218" t="str">
            <v>DESMONTAGEM E REMONTAGEM DE ANDAIME SUSPENSO, PENDENTE DA ESTRUT.</v>
          </cell>
          <cell r="C1218" t="str">
            <v>M2</v>
          </cell>
        </row>
        <row r="1219">
          <cell r="A1219" t="str">
            <v>05.008.006-0</v>
          </cell>
          <cell r="B1219" t="str">
            <v>MOVIMENTACAO VERT. DE ANDAIME SUSPENSO, CONSID. 1 VEZ A AREATRABALHADA EM PROJECAO VERT.</v>
          </cell>
          <cell r="C1219" t="str">
            <v>M2</v>
          </cell>
        </row>
        <row r="1220">
          <cell r="A1220" t="str">
            <v>05.008.008-1</v>
          </cell>
          <cell r="B1220" t="str">
            <v>MOVIMENTACAO VERT. OU HORIZ. DE PLATAF. OU PASSARELA</v>
          </cell>
          <cell r="C1220" t="str">
            <v>M2</v>
          </cell>
        </row>
        <row r="1221">
          <cell r="A1221" t="str">
            <v>05.008.010-0</v>
          </cell>
          <cell r="B1221" t="str">
            <v>MONTAGEM E DESMONT. DE USINA MISTURADORA DE CONCR., TIPO PAREDE, C/SILOS HORIZ., P/ 3 AGREGADOS</v>
          </cell>
          <cell r="C1221" t="str">
            <v>UN</v>
          </cell>
        </row>
        <row r="1222">
          <cell r="A1222" t="str">
            <v>05.008.012-0</v>
          </cell>
          <cell r="B1222" t="str">
            <v>MONTAGEM E DESMONT. DE USINA MISTURADORA DE CONCR. TIPO VERT., C/SILOS, P/ 45,00M3 DE AGREGADOS E 30T DE CIM.</v>
          </cell>
          <cell r="C1222" t="str">
            <v>UN</v>
          </cell>
        </row>
        <row r="1223">
          <cell r="A1223" t="str">
            <v>05.008.013-0</v>
          </cell>
          <cell r="B1223" t="str">
            <v>MONTAGEM E DESMONT. DE TELEFERICO DE OBRA, C/VAO APROX. DE 180,00M</v>
          </cell>
          <cell r="C1223" t="str">
            <v>UN</v>
          </cell>
        </row>
        <row r="1224">
          <cell r="A1224" t="str">
            <v>05.008.999-0</v>
          </cell>
          <cell r="B1224" t="str">
            <v>FAMILIA 05.008</v>
          </cell>
        </row>
        <row r="1225">
          <cell r="A1225" t="str">
            <v>05.010.001-0</v>
          </cell>
          <cell r="B1225" t="str">
            <v>ESGOTAMENTO DE VALA C/BOMBA A GASOLINA 3,25HP; C/DIAM. DE SUCCAO E DESC. DE 1.1/2", ALT. MANOMETRICA DE ATE 10,00M</v>
          </cell>
          <cell r="C1225" t="str">
            <v>M3</v>
          </cell>
        </row>
        <row r="1226">
          <cell r="A1226" t="str">
            <v>05.010.005-0</v>
          </cell>
          <cell r="B1226" t="str">
            <v>ESGOTAMENTO DE VALA MEDIDO PELA POTENCIA INSTALADA E PELO TEMPO DE FUNCIONAMENTO</v>
          </cell>
          <cell r="C1226" t="str">
            <v>CVxH</v>
          </cell>
        </row>
        <row r="1227">
          <cell r="A1227" t="str">
            <v>05.010.015-0</v>
          </cell>
          <cell r="B1227" t="str">
            <v>ESGOTAMENTO DE VALA C/BOMBA, P/M3 ESCAV. EM MAT. DE 1ªCAT. ABAIXO DO NIVEL D'AGUA, 24H P/DIA</v>
          </cell>
          <cell r="C1227" t="str">
            <v>M3</v>
          </cell>
        </row>
        <row r="1228">
          <cell r="A1228" t="str">
            <v>05.010.020-0</v>
          </cell>
          <cell r="B1228" t="str">
            <v>ESGOTAMENTO D'AGUA DE SUBSOLO, DE INFILTRACAO OU ALAGAMENTO,C/BOMBA ELETR. DE 3HP, DIAM. DE SUCCAO DE 1.1/2"</v>
          </cell>
          <cell r="C1228" t="str">
            <v>H</v>
          </cell>
        </row>
        <row r="1229">
          <cell r="A1229" t="str">
            <v>05.010.999-0</v>
          </cell>
          <cell r="B1229" t="str">
            <v>INDICE 05.010ESGOTAMENTO DE VALA</v>
          </cell>
        </row>
        <row r="1230">
          <cell r="A1230" t="str">
            <v>05.011.001-0</v>
          </cell>
          <cell r="B1230" t="str">
            <v>ESCORAMENTO SIMPLES, FECHADO, DE VALA C/POUCA PROF.</v>
          </cell>
          <cell r="C1230" t="str">
            <v>M2</v>
          </cell>
        </row>
        <row r="1231">
          <cell r="A1231" t="str">
            <v>05.011.002-0</v>
          </cell>
          <cell r="B1231" t="str">
            <v>ESCORAMENTO SIMPLES, ABERTO, DE VALA C/POUCA PROF.</v>
          </cell>
          <cell r="C1231" t="str">
            <v>M2</v>
          </cell>
        </row>
        <row r="1232">
          <cell r="A1232" t="str">
            <v>05.011.006-0</v>
          </cell>
          <cell r="B1232" t="str">
            <v>ESCORAMENTO SIMPLES, FECHADO, DE VALA C/POUCA PROF., C/ESGOT. MANUAL</v>
          </cell>
          <cell r="C1232" t="str">
            <v>M2</v>
          </cell>
        </row>
        <row r="1233">
          <cell r="A1233" t="str">
            <v>05.011.999-0</v>
          </cell>
          <cell r="B1233" t="str">
            <v>INDICE DA FAMILIA</v>
          </cell>
        </row>
        <row r="1234">
          <cell r="A1234" t="str">
            <v>05.013.001-0</v>
          </cell>
          <cell r="B1234" t="str">
            <v>CHAPA DE ACO 3/8", P/PASSAGEM DE VEICULOS SOBRE VALAS, C/COLOC., USO E RETIRADA</v>
          </cell>
          <cell r="C1234" t="str">
            <v>M2</v>
          </cell>
        </row>
        <row r="1235">
          <cell r="A1235" t="str">
            <v>05.013.002-0</v>
          </cell>
          <cell r="B1235" t="str">
            <v>CHAPA DE ACO 3/4", P/PASSAGEM DE VEICULOS SOBRE VALAS, C/COLOC., USO E RETIRADA, INCL. MOBILIZACAO,TRANSP.,CARGA E DESC.</v>
          </cell>
          <cell r="C1235" t="str">
            <v>M2</v>
          </cell>
        </row>
        <row r="1236">
          <cell r="A1236" t="str">
            <v>05.013.003-0</v>
          </cell>
          <cell r="B1236" t="str">
            <v>CHAPA DE ACO 3/4", P/PASSAGEM DE VEICULOS SOBRE VALAS, C/COLOC. E RETIRADA</v>
          </cell>
          <cell r="C1236" t="str">
            <v>M2</v>
          </cell>
        </row>
        <row r="1237">
          <cell r="A1237" t="str">
            <v>05.013.999-0</v>
          </cell>
          <cell r="B1237" t="str">
            <v>INDICE 05.013CHAPA DE ACO P/PASSAGEM VEICULOS</v>
          </cell>
        </row>
        <row r="1238">
          <cell r="A1238" t="str">
            <v>05.014.001-0</v>
          </cell>
          <cell r="B1238" t="str">
            <v>ALUGUEL DE TRANSFORMADOR DE DISTRIB., TRIFASICO, 60HZ, 13,8KV - 220/127V, 30KVA</v>
          </cell>
          <cell r="C1238" t="str">
            <v>UNXMES</v>
          </cell>
        </row>
        <row r="1239">
          <cell r="A1239" t="str">
            <v>05.014.005-0</v>
          </cell>
          <cell r="B1239" t="str">
            <v>ALUGUEL DE TRANSFORMADOR DE DISTRIB., TRIFASICO, 60HZ, 13,8KV - 220/127V, 45KVA</v>
          </cell>
          <cell r="C1239" t="str">
            <v>UNXMES</v>
          </cell>
        </row>
        <row r="1240">
          <cell r="A1240" t="str">
            <v>05.014.009-0</v>
          </cell>
          <cell r="B1240" t="str">
            <v>ALUGUEL DE TRANSFORMADOR DE DISTRIB., TRIFASICO, 60HZ, 13,8KV - 220/127V, 75KVA</v>
          </cell>
          <cell r="C1240" t="str">
            <v>UNXMES</v>
          </cell>
        </row>
        <row r="1241">
          <cell r="A1241" t="str">
            <v>05.014.015-0</v>
          </cell>
          <cell r="B1241" t="str">
            <v>ALUGUEL DE TRANSFORMADOR DE DISTRIB., TRIFASICO, 60HZ, 13,8KV - 220/127V, 112,5KVA</v>
          </cell>
          <cell r="C1241" t="str">
            <v>UNXMES</v>
          </cell>
        </row>
        <row r="1242">
          <cell r="A1242" t="str">
            <v>05.014.020-0</v>
          </cell>
          <cell r="B1242" t="str">
            <v>ALUGUEL DE TRANSFORMADOR DE DISTRIB., TRIFASICO, 60HZ, 13,8KV - 220/127V, 150KVA</v>
          </cell>
          <cell r="C1242" t="str">
            <v>UNXMES</v>
          </cell>
        </row>
        <row r="1243">
          <cell r="A1243" t="str">
            <v>05.014.999-0</v>
          </cell>
          <cell r="B1243" t="str">
            <v>INDICE DA FAMILIA</v>
          </cell>
        </row>
        <row r="1244">
          <cell r="A1244" t="str">
            <v>05.015.001-0</v>
          </cell>
          <cell r="B1244" t="str">
            <v>PLACA DE SINALIZ. ROD. EM CHAPA DE ACO, C/PELICULAS RETROREFLETIVAS, NO GRAU ALTA INTENSIDADE E GRAU TECNICO</v>
          </cell>
          <cell r="C1244" t="str">
            <v>M2</v>
          </cell>
        </row>
        <row r="1245">
          <cell r="A1245" t="str">
            <v>05.015.005-0</v>
          </cell>
          <cell r="B1245" t="str">
            <v>PLACA SINALIZ. ROD. CHAPA ACO, FIX.POSTE EUCALIPTO, C/PELICULAS RETROREFLETIVAS, NO GRAU ALTA INTENSIDADE E GRAU TECNICO</v>
          </cell>
          <cell r="C1245" t="str">
            <v>M2</v>
          </cell>
        </row>
        <row r="1246">
          <cell r="A1246" t="str">
            <v>05.015.006-0</v>
          </cell>
          <cell r="B1246" t="str">
            <v>PLACA DE SINALIZ.ROD.EM CHAPA DE ACO,FIX.EM 2 POSTES,C/PELICULAS RETROREFLETIVAS,NO GRAU ALTA INTENSIDADE E GRAU TECNICO</v>
          </cell>
          <cell r="C1246" t="str">
            <v>M2</v>
          </cell>
        </row>
        <row r="1247">
          <cell r="A1247" t="str">
            <v>05.015.007-0</v>
          </cell>
          <cell r="B1247" t="str">
            <v>PLACA DE SINALIZ.ROD.EM CHAPA DE ACO,FIX.EM 3 POSTES,C/PELICULAS RETROREFLETIVAS,NO GRAU ALTA INTENSIDADE E GRAU TECNICO</v>
          </cell>
          <cell r="C1247" t="str">
            <v>M2</v>
          </cell>
        </row>
        <row r="1248">
          <cell r="A1248" t="str">
            <v>05.015.008-0</v>
          </cell>
          <cell r="B1248" t="str">
            <v>PLACA DE MARCO QUILOMETRICO, EM CHAPA DE ACO TRATADA E PINTADA</v>
          </cell>
          <cell r="C1248" t="str">
            <v>UN</v>
          </cell>
        </row>
        <row r="1249">
          <cell r="A1249" t="str">
            <v>05.015.010-0</v>
          </cell>
          <cell r="B1249" t="str">
            <v>PLACA DE SINALIZ. ROD. EM CHAPA DE ACO, C/PELICULA PRETA C/INVERSAO DE COR SOB ACAO DA LUZ</v>
          </cell>
          <cell r="C1249" t="str">
            <v>M2</v>
          </cell>
        </row>
        <row r="1250">
          <cell r="A1250" t="str">
            <v>05.015.013-1</v>
          </cell>
          <cell r="B1250" t="str">
            <v>PLACA DE SINALIZ. ROD. EM CHAPA DE ACO, FIX. EM POSTE DE EUCALIPTO, C/PELICULA PRETA C/INVERSAO DE COR SOB ACAO DA LUZ</v>
          </cell>
          <cell r="C1250" t="str">
            <v>M2</v>
          </cell>
        </row>
        <row r="1251">
          <cell r="A1251" t="str">
            <v>05.015.014-0</v>
          </cell>
          <cell r="B1251" t="str">
            <v>PLACA DE SINALIZ. ROD. EM CHAPA DE ACO, FIX. EM 2 POSTES, C/PELICULA PRETA C/INVERSAO DE COR SOB ACAO DA LUZ</v>
          </cell>
          <cell r="C1251" t="str">
            <v>M2</v>
          </cell>
        </row>
        <row r="1252">
          <cell r="A1252" t="str">
            <v>05.015.030-0</v>
          </cell>
          <cell r="B1252" t="str">
            <v>PORTICO EM ACO, P/SUPORTE DE SINAL. VERT., SENDO O VAO DE 22,40M</v>
          </cell>
          <cell r="C1252" t="str">
            <v>UN</v>
          </cell>
        </row>
        <row r="1253">
          <cell r="A1253" t="str">
            <v>05.015.031-0</v>
          </cell>
          <cell r="B1253" t="str">
            <v>PORTICO EM ACO, P/SUPORTE DE SINAL. VERT., SENDO O VAO DE 18,80M</v>
          </cell>
          <cell r="C1253" t="str">
            <v>UN</v>
          </cell>
        </row>
        <row r="1254">
          <cell r="A1254" t="str">
            <v>05.015.032-0</v>
          </cell>
          <cell r="B1254" t="str">
            <v>PORTICO EM ACO, P/SUPORTE DE SINAL. VERT., SENDO O VAO DE 17,20M</v>
          </cell>
          <cell r="C1254" t="str">
            <v>UN</v>
          </cell>
        </row>
        <row r="1255">
          <cell r="A1255" t="str">
            <v>05.015.033-0</v>
          </cell>
          <cell r="B1255" t="str">
            <v>PORTICO EM ACO, P/SUPORTE DE SINAL. VERT., SENDO O VAO DE 15,20M</v>
          </cell>
          <cell r="C1255" t="str">
            <v>UN</v>
          </cell>
        </row>
        <row r="1256">
          <cell r="A1256" t="str">
            <v>05.015.034-0</v>
          </cell>
          <cell r="B1256" t="str">
            <v>PORTICO EM ACO, P/SUPORTE DE SINAL. VERT., SENDO O VAO DE 13,20M</v>
          </cell>
          <cell r="C1256" t="str">
            <v>UN</v>
          </cell>
        </row>
        <row r="1257">
          <cell r="A1257" t="str">
            <v>05.015.040-0</v>
          </cell>
          <cell r="B1257" t="str">
            <v>SEMI-PORTICO EM ACO, BANDEIRA SIMPLES, P/SUPORTE DE SINAL. VERT., SENDO O BALANCO DE 8,60M</v>
          </cell>
          <cell r="C1257" t="str">
            <v>UN</v>
          </cell>
        </row>
        <row r="1258">
          <cell r="A1258" t="str">
            <v>05.015.041-0</v>
          </cell>
          <cell r="B1258" t="str">
            <v>SEMI-PORTICO EM ACO, BANDEIRA SIMPLES, P/SUPORTE DE SINAL. VERT., SENDO O BALANCO DE 5,10M</v>
          </cell>
          <cell r="C1258" t="str">
            <v>UN</v>
          </cell>
        </row>
        <row r="1259">
          <cell r="A1259" t="str">
            <v>05.015.045-0</v>
          </cell>
          <cell r="B1259" t="str">
            <v>SEMI-PORTICO EM ACO, BANDEIRA DUPLA, P/SUPORTE DE SINAL. VERT., SENDO O BALANCO DE 8,60M</v>
          </cell>
          <cell r="C1259" t="str">
            <v>UN</v>
          </cell>
        </row>
        <row r="1260">
          <cell r="A1260" t="str">
            <v>05.015.046-0</v>
          </cell>
          <cell r="B1260" t="str">
            <v>SEMI-PORTICO EM ACO, BANDEIRA DUPLA, P/SUPORTE DE SINAL. VERT., SENDO O BALANCO DE 5,10M</v>
          </cell>
          <cell r="C1260" t="str">
            <v>UN</v>
          </cell>
        </row>
        <row r="1261">
          <cell r="A1261" t="str">
            <v>05.015.999-0</v>
          </cell>
          <cell r="B1261" t="str">
            <v>INDICE 05.015SINALIZACAO VERTICAL OU HORIZONTAL</v>
          </cell>
        </row>
        <row r="1262">
          <cell r="A1262" t="str">
            <v>05.016.001-0</v>
          </cell>
          <cell r="B1262" t="str">
            <v>PAINEIS CHAPA ALUM.C/ESP. 2MM E PELICULAS RETROREFLETIVAS,NOGRAU ALTA INTENSIDADE E GRAU TECNICO,INCL.ESTRUT.,MOD. 2X1M</v>
          </cell>
          <cell r="C1262" t="str">
            <v>M2</v>
          </cell>
        </row>
        <row r="1263">
          <cell r="A1263" t="str">
            <v>05.016.999-0</v>
          </cell>
          <cell r="B1263" t="str">
            <v>INDICE 05.016PAINEIS EM CHAPA DE ALUMINIO</v>
          </cell>
        </row>
        <row r="1264">
          <cell r="A1264" t="str">
            <v>05.017.001-1</v>
          </cell>
          <cell r="B1264" t="str">
            <v>BALIZADOR DE CONCR., C/MASCARA E PELICULA RETROREFLETIVA, NOGRAU TECNICO, C/ALT TOTAL DE 1,35M, SENDO 0,35M ENTERRADOS</v>
          </cell>
          <cell r="C1264" t="str">
            <v>UN</v>
          </cell>
        </row>
        <row r="1265">
          <cell r="A1265" t="str">
            <v>05.017.999-0</v>
          </cell>
          <cell r="B1265" t="str">
            <v>INDICE 05.017BALIZADOR DE CONCRETO</v>
          </cell>
        </row>
        <row r="1266">
          <cell r="A1266" t="str">
            <v>05.018.001-0</v>
          </cell>
          <cell r="B1266" t="str">
            <v>BALIZADOR DE TUBO DE PVC, C/DIAM. DE 4", INCL. BASE DE CONCR. MAGRO E PELICULA RETROREFLETIVA, NO GRAU TECNICO</v>
          </cell>
          <cell r="C1266" t="str">
            <v>UN</v>
          </cell>
        </row>
        <row r="1267">
          <cell r="A1267" t="str">
            <v>05.018.999-0</v>
          </cell>
          <cell r="B1267" t="str">
            <v>INDICE 05.018BALIZADOR DE PVC</v>
          </cell>
        </row>
        <row r="1268">
          <cell r="A1268" t="str">
            <v>05.020.005-0</v>
          </cell>
          <cell r="B1268" t="str">
            <v>SINALIZACAO HORIZ., MEC., C/TINTA A BASE DE RESINAS NATURAISOU SINT., EM VIAS ROD., APLIC. P/EXTRUSAO</v>
          </cell>
          <cell r="C1268" t="str">
            <v>M2</v>
          </cell>
        </row>
        <row r="1269">
          <cell r="A1269" t="str">
            <v>05.020.007-0</v>
          </cell>
          <cell r="B1269" t="str">
            <v>SINALIZACAO HORIZ. MEC. C/TINTA A BASE DE RESINAS NATURAIS OU SINT., EM VIAS URBANAS, APLIC. P/EXTRUSAO</v>
          </cell>
          <cell r="C1269" t="str">
            <v>M2</v>
          </cell>
        </row>
        <row r="1270">
          <cell r="A1270" t="str">
            <v>05.020.010-0</v>
          </cell>
          <cell r="B1270" t="str">
            <v>SINALIZACAO HORIZ. MEC. C/TINTA A BASE DE RESINAS NATURAIS OU SINT., EM VIAS ROD., APLIC. C/PISTOLA</v>
          </cell>
          <cell r="C1270" t="str">
            <v>M2</v>
          </cell>
        </row>
        <row r="1271">
          <cell r="A1271" t="str">
            <v>05.020.012-0</v>
          </cell>
          <cell r="B1271" t="str">
            <v>SINALIZACAO HORIZ. MEC. C/TINTA A BASE DE RESINAS NATURAIS OU SINT., EM VIAS URBANAS, APLIC. C/PISTOLA</v>
          </cell>
          <cell r="C1271" t="str">
            <v>M2</v>
          </cell>
        </row>
        <row r="1272">
          <cell r="A1272" t="str">
            <v>05.020.013-0</v>
          </cell>
          <cell r="B1272" t="str">
            <v>SINALIZACAO MANUAL DE FAIXAS E FIGURAS P/PEDESTRES C/TINTA ABASE DE RESINAS NATURAIS OU SINT., EM VIAS ROD.</v>
          </cell>
          <cell r="C1272" t="str">
            <v>M2</v>
          </cell>
        </row>
        <row r="1273">
          <cell r="A1273" t="str">
            <v>05.020.014-0</v>
          </cell>
          <cell r="B1273" t="str">
            <v>SINALIZACAO MANUAL DE FAIXAS E FIGURAS P/PEDESTRES, C/TINTAA BASE DE RESINAS NATURAIS OU SINT., EM VIAS URBANAS</v>
          </cell>
          <cell r="C1273" t="str">
            <v>M2</v>
          </cell>
        </row>
        <row r="1274">
          <cell r="A1274" t="str">
            <v>05.020.015-1</v>
          </cell>
          <cell r="B1274" t="str">
            <v>SINALIZACAO HORIZ. MEC. C/TINTA A BASE DE RESINA ACRILICA, EM VIAS ROD.</v>
          </cell>
          <cell r="C1274" t="str">
            <v>M2</v>
          </cell>
        </row>
        <row r="1275">
          <cell r="A1275" t="str">
            <v>05.020.020-0</v>
          </cell>
          <cell r="B1275" t="str">
            <v>SINALIZACAO HORIZ. MEC. C/TINTA A BASE DE RESINA ACRILICA, EM VIAS URBANAS</v>
          </cell>
          <cell r="C1275" t="str">
            <v>M2</v>
          </cell>
        </row>
        <row r="1276">
          <cell r="A1276" t="str">
            <v>05.020.025-0</v>
          </cell>
          <cell r="B1276" t="str">
            <v>SINALIZACAO MANUAL DE FAIXAS E FIGURAS P/PEDESTRES, C/TINTAA BASE DE RESINA ACRILICA, EM VIAS ROD., C/PISTOLA</v>
          </cell>
          <cell r="C1276" t="str">
            <v>M2</v>
          </cell>
        </row>
        <row r="1277">
          <cell r="A1277" t="str">
            <v>05.020.030-0</v>
          </cell>
          <cell r="B1277" t="str">
            <v>SINALIZACAO MANUAL DE FAIXAS E FIGURAS P/PEDESTRES, C/TINTAA BASE DE RESINA ACRILICA, EM VIAS URBANAS, C/PISTOLA</v>
          </cell>
          <cell r="C1277" t="str">
            <v>M2</v>
          </cell>
        </row>
        <row r="1278">
          <cell r="A1278" t="str">
            <v>05.020.999-0</v>
          </cell>
          <cell r="B1278" t="str">
            <v>INDICE 05.020SINALIZACAO HORIZONTAL</v>
          </cell>
        </row>
        <row r="1279">
          <cell r="A1279" t="str">
            <v>05.021.005-0</v>
          </cell>
          <cell r="B1279" t="str">
            <v>TACHA REFL. FUNDIDA, MONODIRECIONAL, DE 87 X 72 X 17MM, EM DIVERSAS CORES</v>
          </cell>
          <cell r="C1279" t="str">
            <v>UN</v>
          </cell>
        </row>
        <row r="1280">
          <cell r="A1280" t="str">
            <v>05.021.010-0</v>
          </cell>
          <cell r="B1280" t="str">
            <v>TACHA REFL. FUNDIDA, BIDIRECIONAL, DE 87 X 72 X 17MM, EM DIVERSAS CORES</v>
          </cell>
          <cell r="C1280" t="str">
            <v>UN</v>
          </cell>
        </row>
        <row r="1281">
          <cell r="A1281" t="str">
            <v>05.021.025-0</v>
          </cell>
          <cell r="B1281" t="str">
            <v>MINI-TACHA REFL. FUNDIDA, MONODIRECIONAL, DE 87 X 36 X 17MM,EM DIVERSAS CORES</v>
          </cell>
          <cell r="C1281" t="str">
            <v>UN</v>
          </cell>
        </row>
        <row r="1282">
          <cell r="A1282" t="str">
            <v>05.021.030-0</v>
          </cell>
          <cell r="B1282" t="str">
            <v>MINI-TACHA REFL. FUNDIDA, BIDIRECIONAL, DE 87 X 36 X 17M, EMDIVERSAS CORES</v>
          </cell>
          <cell r="C1282" t="str">
            <v>UN</v>
          </cell>
        </row>
        <row r="1283">
          <cell r="A1283" t="str">
            <v>05.021.050-0</v>
          </cell>
          <cell r="B1283" t="str">
            <v>MINI-TACHAO CEGO, FUNDIDO, DE 220 X 100 X 40MM</v>
          </cell>
          <cell r="C1283" t="str">
            <v>UN</v>
          </cell>
        </row>
        <row r="1284">
          <cell r="A1284" t="str">
            <v>05.021.055-0</v>
          </cell>
          <cell r="B1284" t="str">
            <v>MINI-TACHAO REFL. FUNDIDO, MONODIRECIONAL, DE 220 X 100 X 40MM, NAS CORES BRANCA E AMARELA</v>
          </cell>
          <cell r="C1284" t="str">
            <v>UN</v>
          </cell>
        </row>
        <row r="1285">
          <cell r="A1285" t="str">
            <v>05.021.060-0</v>
          </cell>
          <cell r="B1285" t="str">
            <v>MINI-TACHAO REFL. FUNDIDO, BIDIRECIONAL, DE 220 X 100 X 40MM, NAS CORES BRANCA E AMARELA</v>
          </cell>
          <cell r="C1285" t="str">
            <v>UN</v>
          </cell>
        </row>
        <row r="1286">
          <cell r="A1286" t="str">
            <v>05.021.065-0</v>
          </cell>
          <cell r="B1286" t="str">
            <v>TACHAO CEGO FUNDIDO, DE 240 X 150 X 50MM</v>
          </cell>
          <cell r="C1286" t="str">
            <v>UN</v>
          </cell>
        </row>
        <row r="1287">
          <cell r="A1287" t="str">
            <v>05.021.070-0</v>
          </cell>
          <cell r="B1287" t="str">
            <v>TACHAO REFL. FUNDIDO, MONODIRECIONAL, DE 240 X 150 X 50MM, NAS CORES BRANCA E AMARELA</v>
          </cell>
          <cell r="C1287" t="str">
            <v>UN</v>
          </cell>
        </row>
        <row r="1288">
          <cell r="A1288" t="str">
            <v>05.021.075-0</v>
          </cell>
          <cell r="B1288" t="str">
            <v>TACHAO REFL. FUNDIDO, BIDIRECIONAL, DE 240 X 150 X 50MM, NASCORES BRANCA E AMARELA</v>
          </cell>
          <cell r="C1288" t="str">
            <v>UN</v>
          </cell>
        </row>
        <row r="1289">
          <cell r="A1289" t="str">
            <v>05.021.090-0</v>
          </cell>
          <cell r="B1289" t="str">
            <v>TACHA REFL., INJETADA EM ABS, MONODIRECIONAL, DE 100 X 97 X17MM, REFLETORES C/ESFERAS DE VIDRO, DIVERSAS CORES</v>
          </cell>
          <cell r="C1289" t="str">
            <v>UN</v>
          </cell>
        </row>
        <row r="1290">
          <cell r="A1290" t="str">
            <v>05.021.095-0</v>
          </cell>
          <cell r="B1290" t="str">
            <v>TACHA REFL. INJETADA EM ABS, BIDIRECIONAL, DE 100 X 97 X 17MM, REFLETORES C/ESFERAS DE VIDRO, DIVERSAS CORES</v>
          </cell>
          <cell r="C1290" t="str">
            <v>UN</v>
          </cell>
        </row>
        <row r="1291">
          <cell r="A1291" t="str">
            <v>05.021.100-0</v>
          </cell>
          <cell r="B1291" t="str">
            <v>SEGREGADORES P/FAIXAS DE ONIBUS, DE 450 X 170 X 70MM, C/TOPOSUPERIOR ARREDONDADO</v>
          </cell>
          <cell r="C1291" t="str">
            <v>UN</v>
          </cell>
        </row>
        <row r="1292">
          <cell r="A1292" t="str">
            <v>05.021.999-0</v>
          </cell>
          <cell r="B1292" t="str">
            <v>FAMILIA 05.021</v>
          </cell>
        </row>
        <row r="1293">
          <cell r="A1293" t="str">
            <v>05.022.015-0</v>
          </cell>
          <cell r="B1293" t="str">
            <v>CORTE MEC. DE CONCR. ASF. C/FRESADORA EM AREA C/INTERFERENCIA, ATE 5CM DE ESP., TRAB. DIURNO</v>
          </cell>
          <cell r="C1293" t="str">
            <v>M2</v>
          </cell>
        </row>
        <row r="1294">
          <cell r="A1294" t="str">
            <v>05.022.016-0</v>
          </cell>
          <cell r="B1294" t="str">
            <v>CORTE MEC. DE CONCR. ASF. C/FRESADORA EM AREA C/INTERFERENCIA, ATE 5CM DE ESP., TRAB. NOTURNO</v>
          </cell>
          <cell r="C1294" t="str">
            <v>M2</v>
          </cell>
        </row>
        <row r="1295">
          <cell r="A1295" t="str">
            <v>05.022.018-0</v>
          </cell>
          <cell r="B1295" t="str">
            <v>CORTE MEC. DE CONCR. ASF. C/FRESADORA EM AREA S/INTERFERENCIA, ATE 5CM DE ESP., TRAB. DIURNO</v>
          </cell>
          <cell r="C1295" t="str">
            <v>M2</v>
          </cell>
        </row>
        <row r="1296">
          <cell r="A1296" t="str">
            <v>05.022.020-0</v>
          </cell>
          <cell r="B1296" t="str">
            <v>CORTE MEC. DE CONCR. ASF. C/FRESADORA EM AREA S/INTERFERENCIA, ATE 5CM DE ESP., TRAB. NOTURNO</v>
          </cell>
          <cell r="C1296" t="str">
            <v>M2</v>
          </cell>
        </row>
        <row r="1297">
          <cell r="A1297" t="str">
            <v>05.022.030-0</v>
          </cell>
          <cell r="B1297" t="str">
            <v>CORTE MEC. DE CONCR. ASF. C/FRESADORA EM AREA C/INTERFERENCIA, ATE 10CM DE ESP., TRAB. DIURNO</v>
          </cell>
          <cell r="C1297" t="str">
            <v>M2</v>
          </cell>
        </row>
        <row r="1298">
          <cell r="A1298" t="str">
            <v>05.022.031-0</v>
          </cell>
          <cell r="B1298" t="str">
            <v>CORTE MEC. DE CONCR. ASF. C/FRESADORA EM AREA C/INTERFERENCIA, ATE 10CM DE ESP., TRAB. NOTURNO</v>
          </cell>
          <cell r="C1298" t="str">
            <v>M2</v>
          </cell>
        </row>
        <row r="1299">
          <cell r="A1299" t="str">
            <v>05.022.033-0</v>
          </cell>
          <cell r="B1299" t="str">
            <v>CORTE MEC. DE CONCR. ASF. C/FRESADORA EM AREA S/INTERFERENCIA, ATE 10CM DE ESP., TRAB. DIURNO</v>
          </cell>
          <cell r="C1299" t="str">
            <v>M2</v>
          </cell>
        </row>
        <row r="1300">
          <cell r="A1300" t="str">
            <v>05.022.035-0</v>
          </cell>
          <cell r="B1300" t="str">
            <v>CORTE MEC. DE CONCR. ASF. C/FRESADORA EM AREA S/INTERFERENCIA, ATE 10CM DE ESP., TRAB. NOTURNO</v>
          </cell>
          <cell r="C1300" t="str">
            <v>M2</v>
          </cell>
        </row>
        <row r="1301">
          <cell r="A1301" t="str">
            <v>05.022.999-0</v>
          </cell>
          <cell r="B1301" t="str">
            <v>FAMILIA 05.022.</v>
          </cell>
        </row>
        <row r="1302">
          <cell r="A1302" t="str">
            <v>05.025.025-1</v>
          </cell>
          <cell r="B1302" t="str">
            <v>SOLDA DE TOPO, DESCENDENTE, EM CHAPA DE ACO CHANFRADA DE 3/16" DE ESP., C/CONVERSOR MOVIDO A OLEO DIESEL</v>
          </cell>
          <cell r="C1302" t="str">
            <v>M</v>
          </cell>
        </row>
        <row r="1303">
          <cell r="A1303" t="str">
            <v>05.025.026-0</v>
          </cell>
          <cell r="B1303" t="str">
            <v>SOLDA DE TOPO, DESCENDENTE, EM CHAPA DE ACO CHANFRADA DE 3/16" DE ESP., UTILIZ. MAQ. DE SOLDA ELETROMOTORIZADA</v>
          </cell>
          <cell r="C1303" t="str">
            <v>M</v>
          </cell>
        </row>
        <row r="1304">
          <cell r="A1304" t="str">
            <v>05.025.027-1</v>
          </cell>
          <cell r="B1304" t="str">
            <v>SOLDA DE TOPO, DESCENDENTE, EM CHAPA DE ACO CHANFRADA DE 1/4" DE ESP., C/CONVERSOR MOVIDO A OLEO DIESEL</v>
          </cell>
          <cell r="C1304" t="str">
            <v>M</v>
          </cell>
        </row>
        <row r="1305">
          <cell r="A1305" t="str">
            <v>05.025.028-0</v>
          </cell>
          <cell r="B1305" t="str">
            <v>SOLDA DE TOPO, DESCENDENTE, EM CHAPA DE ACO CHANFRADA DE 1/4" DE ESP., UTILIZ. MAQ. DE SOLDA ELETROMOTORIZADA</v>
          </cell>
          <cell r="C1305" t="str">
            <v>M</v>
          </cell>
        </row>
        <row r="1306">
          <cell r="A1306" t="str">
            <v>05.025.029-1</v>
          </cell>
          <cell r="B1306" t="str">
            <v>SOLDA DE TOPO, DESCENDENTE, EM CHAPA DE ACO CHANFRADA DE 5/16" DE ESP., C/CONVERSOR A OLEO DIESEL</v>
          </cell>
          <cell r="C1306" t="str">
            <v>M</v>
          </cell>
        </row>
        <row r="1307">
          <cell r="A1307" t="str">
            <v>05.025.030-0</v>
          </cell>
          <cell r="B1307" t="str">
            <v>SOLDA DE TOPO, DESCENDENTE, EM CHAPA DE ACO CHANFRADA DE 5/16" DE ESP., UTILIZ. MAQ. DE SOLDA ELETROMOTORIZADA</v>
          </cell>
          <cell r="C1307" t="str">
            <v>M</v>
          </cell>
        </row>
        <row r="1308">
          <cell r="A1308" t="str">
            <v>05.025.031-1</v>
          </cell>
          <cell r="B1308" t="str">
            <v>SOLDA DE TOPO, DESCENDENTE, EM CHAPA DE ACO CHANFRADA DE 3/8" DE ESP., C/CONVERSOR MOVIDO A OLEO DIESEL</v>
          </cell>
          <cell r="C1308" t="str">
            <v>M</v>
          </cell>
        </row>
        <row r="1309">
          <cell r="A1309" t="str">
            <v>05.025.032-0</v>
          </cell>
          <cell r="B1309" t="str">
            <v>SOLDA DE TOPO, DESCENDENTE, EM CHAPA DE ACO CHANFRADA DE 3/8" DE ESP., UTILIZ. MAQ. DE SOLDA ELETROMOTORIZADA</v>
          </cell>
          <cell r="C1309" t="str">
            <v>M</v>
          </cell>
        </row>
        <row r="1310">
          <cell r="A1310" t="str">
            <v>05.025.033-1</v>
          </cell>
          <cell r="B1310" t="str">
            <v>SOLDA DE TOPO, DESCENDENTE, EM CHAPA DE ACO CHANFRADA DE 1/2" DE ESP., C/CONVERSOR MOVIDO A OLEO DIESEL</v>
          </cell>
          <cell r="C1310" t="str">
            <v>M</v>
          </cell>
        </row>
        <row r="1311">
          <cell r="A1311" t="str">
            <v>05.025.034-0</v>
          </cell>
          <cell r="B1311" t="str">
            <v>SOLDA DE TOPO, DESCENDENTE, EM CHAPA DE ACO CHANFRADA DE 1/2" DE ESP., UTILIZ. MAQ. DE SOLDA ELETROMOTORIZADA</v>
          </cell>
          <cell r="C1311" t="str">
            <v>M</v>
          </cell>
        </row>
        <row r="1312">
          <cell r="A1312" t="str">
            <v>05.025.035-1</v>
          </cell>
          <cell r="B1312" t="str">
            <v>SOLDA DE TOPO, DESCENDENTE, EM CHAPA DE ACO CHANFRADA DE 5/8" DE ESP., C/CONVERSOR MOVIDO A OLEO DIESEL</v>
          </cell>
          <cell r="C1312" t="str">
            <v>M</v>
          </cell>
        </row>
        <row r="1313">
          <cell r="A1313" t="str">
            <v>05.025.036-0</v>
          </cell>
          <cell r="B1313" t="str">
            <v>SOLDA DE TOPO, DESCENDENTE, EM CHAPA DE ACO CHANFRADA DE 5/8" DE ESP., UTILIZ. MAQ. DE SOLDA ELETROMOTORIZADA</v>
          </cell>
          <cell r="C1313" t="str">
            <v>M</v>
          </cell>
        </row>
        <row r="1314">
          <cell r="A1314" t="str">
            <v>05.025.041-1</v>
          </cell>
          <cell r="B1314" t="str">
            <v>SOLDA DE TOPO,DESCENDENTE,EM CHAPA ACO CHANFRADA A 30°, 1/4"ESP., C/CONVERSOR ELETROMOTORIZADO E TEMPO PRODUTIVO DE 75%</v>
          </cell>
          <cell r="C1314" t="str">
            <v>M</v>
          </cell>
        </row>
        <row r="1315">
          <cell r="A1315" t="str">
            <v>05.025.042-0</v>
          </cell>
          <cell r="B1315" t="str">
            <v>SOLDA DE TOPO, DESCENDENTE, EM CHAPA ACO CHANFRADA A 30°, 1/4" DE ESP., C/MAQ.DE SOLDA A DIESEL E TEMPO PRODUTIVO DE 75%</v>
          </cell>
          <cell r="C1315" t="str">
            <v>M</v>
          </cell>
        </row>
        <row r="1316">
          <cell r="A1316" t="str">
            <v>05.025.043-1</v>
          </cell>
          <cell r="B1316" t="str">
            <v>SOLDA DE TOPO,DESCENDENTE,EM CHAPA ACO CHANFRADA A 30°, 5/16" ESP.,C/CONVERSOR ELETROMOTORIZADO E TEMPO PRODUTIVO DE 75%</v>
          </cell>
          <cell r="C1316" t="str">
            <v>M</v>
          </cell>
        </row>
        <row r="1317">
          <cell r="A1317" t="str">
            <v>05.025.044-0</v>
          </cell>
          <cell r="B1317" t="str">
            <v>SOLDA DE TOPO, DESCENDENTE, EM CHAPA ACO CHANFRADA A 30°, 5/16" DE ESP.,C/MAQ.DE SOLDA A DIESEL E TEMPO PRODUTIVO DE 75%</v>
          </cell>
          <cell r="C1317" t="str">
            <v>M</v>
          </cell>
        </row>
        <row r="1318">
          <cell r="A1318" t="str">
            <v>05.025.045-1</v>
          </cell>
          <cell r="B1318" t="str">
            <v>SOLDA DE TOPO,DESCENDENTE,EM CHAPA ACO CHANFRADA A 30°, 3/8"ESP., C/CONVERSOR ELETROMOTORIZADO E TEMPO PRODUTIVO DE 75%</v>
          </cell>
          <cell r="C1318" t="str">
            <v>M</v>
          </cell>
        </row>
        <row r="1319">
          <cell r="A1319" t="str">
            <v>05.025.046-0</v>
          </cell>
          <cell r="B1319" t="str">
            <v>SOLDA DE TOPO, DESCENDENTE, EM CHAPA ACO CHANFRADA A 30°, 3/8" DE ESP., C/MAQ.DE SOLDA A DIESEL E TEMPO PRODUTIVO DE 75%</v>
          </cell>
          <cell r="C1319" t="str">
            <v>M</v>
          </cell>
        </row>
        <row r="1320">
          <cell r="A1320" t="str">
            <v>05.025.047-1</v>
          </cell>
          <cell r="B1320" t="str">
            <v>SOLDA DE TOPO,DESCENDENTE,EM CHAPA ACO CHANFRADA A 30°, 1/2"ESP., C/CONVERSOR ELETROMOTORIZADO E TEMPO PRODUTIVO DE 75%</v>
          </cell>
          <cell r="C1320" t="str">
            <v>M</v>
          </cell>
        </row>
        <row r="1321">
          <cell r="A1321" t="str">
            <v>05.025.048-0</v>
          </cell>
          <cell r="B1321" t="str">
            <v>SOLDA DE TOPO, DESCENDENTE, EM CHAPA ACO CHANFRADA A 30°, 1/2" DE ESP., C/MAQ.DE SOLDA A DIESEL E TEMPO PRODUTIVO DE 75%</v>
          </cell>
          <cell r="C1321" t="str">
            <v>M</v>
          </cell>
        </row>
        <row r="1322">
          <cell r="A1322" t="str">
            <v>05.025.049-0</v>
          </cell>
          <cell r="B1322" t="str">
            <v>SOLDA DE TOPO EM VERGALHOES DE ACO, C/DIAM. DE 1/4"</v>
          </cell>
          <cell r="C1322" t="str">
            <v>UN</v>
          </cell>
        </row>
        <row r="1323">
          <cell r="A1323" t="str">
            <v>05.025.050-0</v>
          </cell>
          <cell r="B1323" t="str">
            <v>SOLDA DE TOPO EM VERGALHOES DE ACO, C/DIAM. DE 3/8"</v>
          </cell>
          <cell r="C1323" t="str">
            <v>UN</v>
          </cell>
        </row>
        <row r="1324">
          <cell r="A1324" t="str">
            <v>05.025.051-0</v>
          </cell>
          <cell r="B1324" t="str">
            <v>SOLDA DE TOPO EM VERGALHOES DE ACO, C/DIAM. DE 1/2"</v>
          </cell>
          <cell r="C1324" t="str">
            <v>UN</v>
          </cell>
        </row>
        <row r="1325">
          <cell r="A1325" t="str">
            <v>05.025.052-0</v>
          </cell>
          <cell r="B1325" t="str">
            <v>SOLDA DE TOPO EM VERGALHOES DE ACO, C/DIAM. DE 5/8"</v>
          </cell>
          <cell r="C1325" t="str">
            <v>UN</v>
          </cell>
        </row>
        <row r="1326">
          <cell r="A1326" t="str">
            <v>05.025.053-0</v>
          </cell>
          <cell r="B1326" t="str">
            <v>SOLDA DE TOPO EM VERGALHOES DE ACO, C/DIAM. DE 1"</v>
          </cell>
          <cell r="C1326" t="str">
            <v>UN</v>
          </cell>
        </row>
        <row r="1327">
          <cell r="A1327" t="str">
            <v>05.025.999-0</v>
          </cell>
          <cell r="B1327" t="str">
            <v>INDICE DA FAMILIA</v>
          </cell>
        </row>
        <row r="1328">
          <cell r="A1328" t="str">
            <v>05.026.001-0</v>
          </cell>
          <cell r="B1328" t="str">
            <v>CORTE C/MACARICO MANUAL DE OXIACETILENO, EM CHAPA DE ACO DE1/4"</v>
          </cell>
          <cell r="C1328" t="str">
            <v>M</v>
          </cell>
        </row>
        <row r="1329">
          <cell r="A1329" t="str">
            <v>05.026.002-0</v>
          </cell>
          <cell r="B1329" t="str">
            <v>CORTE C/MACARICO MANUAL DE OXIACETILENO, EM CHAPA DE ACO DE5/16"</v>
          </cell>
          <cell r="C1329" t="str">
            <v>M</v>
          </cell>
        </row>
        <row r="1330">
          <cell r="A1330" t="str">
            <v>05.026.003-0</v>
          </cell>
          <cell r="B1330" t="str">
            <v>CORTE C/MACARICO MANUAL DE 0XIACETILENO, EM CHAPA DE ACO DE3/8"</v>
          </cell>
          <cell r="C1330" t="str">
            <v>M</v>
          </cell>
        </row>
        <row r="1331">
          <cell r="A1331" t="str">
            <v>05.026.004-0</v>
          </cell>
          <cell r="B1331" t="str">
            <v>CORTE C/MACARICO MANUAL DE OXIACETILENO, EM CHAPA DE ACO DE1/2"</v>
          </cell>
          <cell r="C1331" t="str">
            <v>M</v>
          </cell>
        </row>
        <row r="1332">
          <cell r="A1332" t="str">
            <v>05.026.999-0</v>
          </cell>
          <cell r="B1332" t="str">
            <v>INDICE 05.026CORTE COM MACARICO</v>
          </cell>
        </row>
        <row r="1333">
          <cell r="A1333" t="str">
            <v>05.028.001-0</v>
          </cell>
          <cell r="B1333" t="str">
            <v>ALUGUEL PRODUTIVO DE BROCA DE METAL DURO, TIPO K-12/40, C/COMPR. DE 0,80M, P/PERFURATRIZ PNEUMATICA</v>
          </cell>
          <cell r="C1333" t="str">
            <v>H</v>
          </cell>
        </row>
        <row r="1334">
          <cell r="A1334" t="str">
            <v>05.028.002-0</v>
          </cell>
          <cell r="B1334" t="str">
            <v>ALUGUEL PRODUTIVO DE BROCA DE METAL DURO, TIPO K-12/39, C/COMPR. DE 1,60M, P/PERFURATRIZ PNEUMATICA</v>
          </cell>
          <cell r="C1334" t="str">
            <v>H</v>
          </cell>
        </row>
        <row r="1335">
          <cell r="A1335" t="str">
            <v>05.028.003-0</v>
          </cell>
          <cell r="B1335" t="str">
            <v>ALUGUEL PRODUTIVO DE BROCA DE METAL DURO, TIPO K-12/38, C/COMPR. DE 2,40M; P/PERFURATRIZ PNEUMATICA</v>
          </cell>
          <cell r="C1335" t="str">
            <v>H</v>
          </cell>
        </row>
        <row r="1336">
          <cell r="A1336" t="str">
            <v>05.028.004-0</v>
          </cell>
          <cell r="B1336" t="str">
            <v>ALUGUEL PRODUTIVO DE BROCA DE METAL DURO, TIPO K-12/37, C/COMPR. DE 3,20M, P/PERFURATRIZ PNEUMATICA</v>
          </cell>
          <cell r="C1336" t="str">
            <v>H</v>
          </cell>
        </row>
        <row r="1337">
          <cell r="A1337" t="str">
            <v>05.028.005-0</v>
          </cell>
          <cell r="B1337" t="str">
            <v>ALUGUEL PRODUTIVO DE BROCA DE METAL DURO, TIPO K-12/36, C/COMPR. DE 4,00M, P/PERFURATRIZ PNEUMATICA</v>
          </cell>
          <cell r="C1337" t="str">
            <v>H</v>
          </cell>
        </row>
        <row r="1338">
          <cell r="A1338" t="str">
            <v>05.028.006-0</v>
          </cell>
          <cell r="B1338" t="str">
            <v>ALUGUEL PRODUTIVO DE BROCA DE METAL DURO, TIPO K-12/35, C/COMPR. DE 4,80M, P/PERFURATRIZ PNEUMATICA</v>
          </cell>
          <cell r="C1338" t="str">
            <v>H</v>
          </cell>
        </row>
        <row r="1339">
          <cell r="A1339" t="str">
            <v>05.028.007-0</v>
          </cell>
          <cell r="B1339" t="str">
            <v>ALUGUEL PRODUTIVO DE BROCA DE METAL DURO, TIPO K-12/34, C/COMPR. DE 5,60M; P/PERFURATRIZ PNEUMATICA</v>
          </cell>
          <cell r="C1339" t="str">
            <v>H</v>
          </cell>
        </row>
        <row r="1340">
          <cell r="A1340" t="str">
            <v>05.028.008-0</v>
          </cell>
          <cell r="B1340" t="str">
            <v>ALUGUEL PRODUTIVO DE BROCA DE METAL DURO, TIPO K-12/33, C/COMPR. DE 6,40M; P/PERFURATRIZ PNEUMATICA</v>
          </cell>
          <cell r="C1340" t="str">
            <v>H</v>
          </cell>
        </row>
        <row r="1341">
          <cell r="A1341" t="str">
            <v>05.028.999-0</v>
          </cell>
          <cell r="B1341" t="str">
            <v>INDICE 05.028ALUGUEL DE BROCAS</v>
          </cell>
        </row>
        <row r="1342">
          <cell r="A1342" t="str">
            <v>05.030.001-0</v>
          </cell>
          <cell r="B1342" t="str">
            <v>ALUGUEL P/HORA E DAM DE MANGUEIRA P/AR COMPR., 2 LONAS, DIAM. DE 3/4"</v>
          </cell>
          <cell r="C1342" t="str">
            <v>HXDAM</v>
          </cell>
        </row>
        <row r="1343">
          <cell r="A1343" t="str">
            <v>05.030.999-0</v>
          </cell>
          <cell r="B1343" t="str">
            <v>INDICE 05.030ALUGUEL DE MANGUEIRA</v>
          </cell>
        </row>
        <row r="1344">
          <cell r="A1344" t="str">
            <v>05.032.001-0</v>
          </cell>
          <cell r="B1344" t="str">
            <v>ESCORAMENTO DE POSTE DE CONCR. OU MET.</v>
          </cell>
          <cell r="C1344" t="str">
            <v>UN</v>
          </cell>
        </row>
        <row r="1345">
          <cell r="A1345" t="str">
            <v>05.032.999-0</v>
          </cell>
          <cell r="B1345" t="str">
            <v>INDICE 05.032ESCORAMENTO DE POSTE CONC. METALICO</v>
          </cell>
        </row>
        <row r="1346">
          <cell r="A1346" t="str">
            <v>05.033.001-0</v>
          </cell>
          <cell r="B1346" t="str">
            <v>ENCHIMENTO DE VAO SOBRE ABOBADA DE TUNEL, C/PEDRA-DE-MAO JOGADA</v>
          </cell>
          <cell r="C1346" t="str">
            <v>M3</v>
          </cell>
        </row>
        <row r="1347">
          <cell r="A1347" t="str">
            <v>05.033.002-0</v>
          </cell>
          <cell r="B1347" t="str">
            <v>ENCHIMENTO DE VAO SOBRE ABOBADA DE TUNEL, C/PEDRA-DE-MAO ARRUMADA</v>
          </cell>
          <cell r="C1347" t="str">
            <v>M3</v>
          </cell>
        </row>
        <row r="1348">
          <cell r="A1348" t="str">
            <v>05.033.003-0</v>
          </cell>
          <cell r="B1348" t="str">
            <v>ARRUMACAO DE MAT. ROCHOSO, EM BL. DE ATE 15KG, EM PILHAS REGULARES</v>
          </cell>
          <cell r="C1348" t="str">
            <v>M3</v>
          </cell>
        </row>
        <row r="1349">
          <cell r="A1349" t="str">
            <v>05.033.999-0</v>
          </cell>
          <cell r="B1349" t="str">
            <v>INDICE 05.033ENCHIMENTO VAO DE TUNEL P/PEDRA</v>
          </cell>
        </row>
        <row r="1350">
          <cell r="A1350" t="str">
            <v>05.035.001-0</v>
          </cell>
          <cell r="B1350" t="str">
            <v>CERCA DE VEDACAO C/MOIROES DE MAD. DE LEI 3" X 3", C/ 2,00MDE ALT. LIVRE E 0,50M ENTERRADO E 7 FIOS DE ARAME FARPADO</v>
          </cell>
          <cell r="C1350" t="str">
            <v>M</v>
          </cell>
        </row>
        <row r="1351">
          <cell r="A1351" t="str">
            <v>05.035.002-0</v>
          </cell>
          <cell r="B1351" t="str">
            <v>CERCA DE VEDACAO C/MOIROES DE MAD. DE LEI 3" X 3", C/ 1,50MDE ALT. LIVRE E 0,50M ENTERRADO E 5 FIOS DE ARAME FARPADO</v>
          </cell>
          <cell r="C1351" t="str">
            <v>M</v>
          </cell>
        </row>
        <row r="1352">
          <cell r="A1352" t="str">
            <v>05.035.003-0</v>
          </cell>
          <cell r="B1352" t="str">
            <v>CERCA DE VEDACAO EM PECAS DE PEROBA ROSA 3" X 3", C/TELA GALV., SENDO O MADEIRAM. PINTADO C/IMUNIZANTE FUNGICIDA</v>
          </cell>
          <cell r="C1352" t="str">
            <v>M2</v>
          </cell>
        </row>
        <row r="1353">
          <cell r="A1353" t="str">
            <v>05.035.004-0</v>
          </cell>
          <cell r="B1353" t="str">
            <v>CERCA C/MOIRAO RETO DE CONCR. ARMADO E SECAO RETANGULAR, C/5 FIOS DE ARAME GALV. Nº12</v>
          </cell>
          <cell r="C1353" t="str">
            <v>M</v>
          </cell>
        </row>
        <row r="1354">
          <cell r="A1354" t="str">
            <v>05.035.005-0</v>
          </cell>
          <cell r="B1354" t="str">
            <v>CERCA C/MOIRAO RETO DE CONCR. ARMADO E SECAO RETANGULAR, C/8 FIOS DE ARAME FARPADO Nº14</v>
          </cell>
          <cell r="C1354" t="str">
            <v>M</v>
          </cell>
        </row>
        <row r="1355">
          <cell r="A1355" t="str">
            <v>05.035.006-0</v>
          </cell>
          <cell r="B1355" t="str">
            <v>CERCA C/MOIRAO DE CONCR. ARMADO, SECAO "T", C/ 11 FIOS DE ARAME GALV. Nº12</v>
          </cell>
          <cell r="C1355" t="str">
            <v>M</v>
          </cell>
        </row>
        <row r="1356">
          <cell r="A1356" t="str">
            <v>05.035.010-0</v>
          </cell>
          <cell r="B1356" t="str">
            <v>CERCA DIVISORIA C/MOIROES DE MAD. DE LEI 3" X 3", C/ 4 FIOSDE ARAME FARPADO</v>
          </cell>
          <cell r="C1356" t="str">
            <v>M</v>
          </cell>
        </row>
        <row r="1357">
          <cell r="A1357" t="str">
            <v>05.035.015-0</v>
          </cell>
          <cell r="B1357" t="str">
            <v>CERCA DE ARAME FARPADO, C/ 4 FIOS DE ARAME GALV. DE 2MM DE ESP., EXCL. ESTICADORES E POSTES</v>
          </cell>
          <cell r="C1357" t="str">
            <v>M</v>
          </cell>
        </row>
        <row r="1358">
          <cell r="A1358" t="str">
            <v>05.035.016-0</v>
          </cell>
          <cell r="B1358" t="str">
            <v>CERCA DE ARAME FARPADO, C/ 4 FIOS DE ARAME GALV. DE 2MM DE ESP., INCL. FORN. E ASSENT. DE MOIROES DE CONCR. ARMADO</v>
          </cell>
          <cell r="C1358" t="str">
            <v>M</v>
          </cell>
        </row>
        <row r="1359">
          <cell r="A1359" t="str">
            <v>05.035.999-0</v>
          </cell>
          <cell r="B1359" t="str">
            <v>INDICE DA FAMILIA</v>
          </cell>
        </row>
        <row r="1360">
          <cell r="A1360" t="str">
            <v>05.038.001-0</v>
          </cell>
          <cell r="B1360" t="str">
            <v>MURO DE CONCR. PRE-MOLD. C/ 1,80M DE ALT., MONTANTES, CIMALHA E FUNDACAO DE CONCR. P/OS MONTANTES</v>
          </cell>
          <cell r="C1360" t="str">
            <v>M</v>
          </cell>
        </row>
        <row r="1361">
          <cell r="A1361" t="str">
            <v>05.038.999-0</v>
          </cell>
          <cell r="B1361" t="str">
            <v>INDICE 05.038CERCAS DE MURO</v>
          </cell>
        </row>
        <row r="1362">
          <cell r="A1362" t="str">
            <v>05.040.870-0</v>
          </cell>
          <cell r="B1362" t="str">
            <v>RASPAGEM, CALAFETACAO E ENCERAMENTO DE PISO DE TACOS COMUNSOU SOALHO DE MADEIRA, C/UMA DEMAO DE CERA</v>
          </cell>
          <cell r="C1362" t="str">
            <v>M2</v>
          </cell>
        </row>
        <row r="1363">
          <cell r="A1363" t="str">
            <v>05.040.999-0</v>
          </cell>
          <cell r="B1363" t="str">
            <v>INDICE DA FAMILIA</v>
          </cell>
        </row>
        <row r="1364">
          <cell r="A1364" t="str">
            <v>05.041.875-0</v>
          </cell>
          <cell r="B1364" t="str">
            <v>RASPAGEM, CALAFETACAO E APLICACAO DE 3 DEMAOS DE RESINA LIQUIDA, A BASE DE UREIA-FORMOL, EM TACOS OU SOALHO DE MAD.</v>
          </cell>
          <cell r="C1364" t="str">
            <v>M2</v>
          </cell>
        </row>
        <row r="1365">
          <cell r="A1365" t="str">
            <v>05.041.999-0</v>
          </cell>
          <cell r="B1365" t="str">
            <v>INDICE DA FAMILIA</v>
          </cell>
        </row>
        <row r="1366">
          <cell r="A1366" t="str">
            <v>05.042.880-0</v>
          </cell>
          <cell r="B1366" t="str">
            <v>ENCERAMENTO DE PISO DE QUALQUER NATUREZA, UMA DEMAO</v>
          </cell>
          <cell r="C1366" t="str">
            <v>M2</v>
          </cell>
        </row>
        <row r="1367">
          <cell r="A1367" t="str">
            <v>05.042.999-0</v>
          </cell>
          <cell r="B1367" t="str">
            <v>INDICE DA FAMILIA</v>
          </cell>
        </row>
        <row r="1368">
          <cell r="A1368" t="str">
            <v>05.050.001-0</v>
          </cell>
          <cell r="B1368" t="str">
            <v>PLACA DE INAUGURACAO EM DURALUMINIO C/ INSCRICAO EM PLOTTER,DE 40X60CM. FORN.E COLOC.</v>
          </cell>
          <cell r="C1368" t="str">
            <v>UN</v>
          </cell>
        </row>
        <row r="1369">
          <cell r="A1369" t="str">
            <v>05.050.002-0</v>
          </cell>
          <cell r="B1369" t="str">
            <v>PLACA DE INAUGURACAO EM BRONZE, C/DIMENSOES DE 0,35 X 0,50M</v>
          </cell>
          <cell r="C1369" t="str">
            <v>UN</v>
          </cell>
        </row>
        <row r="1370">
          <cell r="A1370" t="str">
            <v>05.050.999-0</v>
          </cell>
          <cell r="B1370" t="str">
            <v>INDICE 05.050PLACAS INAUGURACAO</v>
          </cell>
        </row>
        <row r="1371">
          <cell r="A1371" t="str">
            <v>05.054.001-0</v>
          </cell>
          <cell r="B1371" t="str">
            <v>PLACA DE ACRILICO P/IDENTIFICACAO DE SALAS, MED. 8 X 25CM, POLIDA NAS BORDAS</v>
          </cell>
          <cell r="C1371" t="str">
            <v>UN</v>
          </cell>
        </row>
        <row r="1372">
          <cell r="A1372" t="str">
            <v>05.054.015-0</v>
          </cell>
          <cell r="B1372" t="str">
            <v>PLACA DE ACRILICO, DESENHADA, INDICANDO SANIT. MASCULINO OUFEMININO, DE 39 X 19CM</v>
          </cell>
          <cell r="C1372" t="str">
            <v>UN</v>
          </cell>
        </row>
        <row r="1373">
          <cell r="A1373" t="str">
            <v>05.054.999-0</v>
          </cell>
          <cell r="B1373" t="str">
            <v>INDICE 05.054PLACAS IDENTIFICACAO DE SALAS</v>
          </cell>
        </row>
        <row r="1374">
          <cell r="A1374" t="str">
            <v>05.055.010-0</v>
          </cell>
          <cell r="B1374" t="str">
            <v>LETRA DE ACO INOX Nº22, C/ 20CM DE ALT.</v>
          </cell>
          <cell r="C1374" t="str">
            <v>UN</v>
          </cell>
        </row>
        <row r="1375">
          <cell r="A1375" t="str">
            <v>05.055.020-0</v>
          </cell>
          <cell r="B1375" t="str">
            <v>LETRA DE LATAO, C/ 30CM DE ALT., TIPO HELVETICA MEDIUM OU SIMILAR</v>
          </cell>
          <cell r="C1375" t="str">
            <v>UN</v>
          </cell>
        </row>
        <row r="1376">
          <cell r="A1376" t="str">
            <v>05.055.999-0</v>
          </cell>
          <cell r="B1376" t="str">
            <v>INDICE 05.055LETRAS METALICAS</v>
          </cell>
        </row>
        <row r="1377">
          <cell r="A1377" t="str">
            <v>05.056.001-0</v>
          </cell>
          <cell r="B1377" t="str">
            <v>PLACA DE FERRO ESMALTADO, DE 12 X 15CM, C/NUMERACAO P/IDENTIFICACAO DE IMOVEIS EM LOGRADOURO, PADRAO CEHAB</v>
          </cell>
          <cell r="C1377" t="str">
            <v>UN</v>
          </cell>
        </row>
        <row r="1378">
          <cell r="A1378" t="str">
            <v>05.056.002-0</v>
          </cell>
          <cell r="B1378" t="str">
            <v>PLACA DE FERRO ESMALTADO, FORMA ELIPTICA Nº13, P/IDENTIFICARMARCADOR DE LUZ, GAS, ETC, EM CONJ. HABITACIONAL DA CEHAB</v>
          </cell>
          <cell r="C1378" t="str">
            <v>UN</v>
          </cell>
        </row>
        <row r="1379">
          <cell r="A1379" t="str">
            <v>05.056.999-0</v>
          </cell>
          <cell r="B1379" t="str">
            <v>INDICE 05.056PLACA IDENTIFICACAO DE IMOVEIS</v>
          </cell>
        </row>
        <row r="1380">
          <cell r="A1380" t="str">
            <v>05.058.010-0</v>
          </cell>
          <cell r="B1380" t="str">
            <v>PLASTICO NA COR PRETA P/PROTECAO DE TELHADOS, MOVEIS E PISOS, C/ 0,15MM DE ESP., REUTILIZADO 5 VEZES</v>
          </cell>
          <cell r="C1380" t="str">
            <v>M2</v>
          </cell>
        </row>
        <row r="1381">
          <cell r="A1381" t="str">
            <v>05.058.999-0</v>
          </cell>
          <cell r="B1381" t="str">
            <v>FAMILIA 05.058</v>
          </cell>
          <cell r="C1381" t="str">
            <v>0</v>
          </cell>
        </row>
        <row r="1382">
          <cell r="A1382" t="str">
            <v>05.060.005-0</v>
          </cell>
          <cell r="B1382" t="str">
            <v>FOTOGRAFIA COLORIDA, FORN. DE FILME E REVELACAO DE UM CONJ.DE 12 FOTOS DE 10 X 15CM</v>
          </cell>
          <cell r="C1382" t="str">
            <v>UN</v>
          </cell>
        </row>
        <row r="1383">
          <cell r="A1383" t="str">
            <v>05.060.010-0</v>
          </cell>
          <cell r="B1383" t="str">
            <v>FOTOGRAFIA COLORIDA, FORN. DE FILME E REVELACAO DE UM CONJ.DE 24 FOTOS DE 9 X 12CM</v>
          </cell>
          <cell r="C1383" t="str">
            <v>UN</v>
          </cell>
        </row>
        <row r="1384">
          <cell r="A1384" t="str">
            <v>05.060.999-0</v>
          </cell>
          <cell r="B1384" t="str">
            <v>FAMILIA 05.060</v>
          </cell>
          <cell r="C1384" t="str">
            <v>0</v>
          </cell>
        </row>
        <row r="1385">
          <cell r="A1385" t="str">
            <v>05.075.005-0</v>
          </cell>
          <cell r="B1385" t="str">
            <v>CRAVACAO DE PERFIL "H" 6" X 6",ATE 4,50M,EM TER.DE FRACA RESISTENCIA,C/UTILIZACAO 6 VEZES,P/EXECUCAO DE PRANCHADA HORIZ.</v>
          </cell>
          <cell r="C1385" t="str">
            <v>M</v>
          </cell>
        </row>
        <row r="1386">
          <cell r="A1386" t="str">
            <v>05.075.006-0</v>
          </cell>
          <cell r="B1386" t="str">
            <v>CRAVACAO DE PERFIL "H" 6" X 6",ATE 4,50M,EM TER.DE MEDIA RESISTENCIA,C/UTILIZACAO 4 VEZES,P/EXECUCAO DE PRANCHADA HORIZ.</v>
          </cell>
          <cell r="C1386" t="str">
            <v>M</v>
          </cell>
        </row>
        <row r="1387">
          <cell r="A1387" t="str">
            <v>05.075.007-1</v>
          </cell>
          <cell r="B1387" t="str">
            <v>CRAVACAO DE PERFIL "H" 6" X 6",ATE 9,00M,EM TER.DE FRACA RESISTENCIA,C/UTILIZACAO 5 VEZES,P/EXECUCAO DE PRANCHADA HORIZ.</v>
          </cell>
          <cell r="C1387" t="str">
            <v>M</v>
          </cell>
        </row>
        <row r="1388">
          <cell r="A1388" t="str">
            <v>05.075.008-0</v>
          </cell>
          <cell r="B1388" t="str">
            <v>CRAVACAO DE PERFIL "H" 6" X 6",ATE 9,00M,EM TER.DE MEDIA RESISTENCIA,C/UTILIZACAO 3 VEZES,P/EXECUCAO DE PRANCHADA HORIZ.</v>
          </cell>
          <cell r="C1388" t="str">
            <v>M</v>
          </cell>
        </row>
        <row r="1389">
          <cell r="A1389" t="str">
            <v>05.075.999-0</v>
          </cell>
          <cell r="B1389" t="str">
            <v>INDICE DA FAMILIA</v>
          </cell>
        </row>
        <row r="1390">
          <cell r="A1390" t="str">
            <v>05.077.001-0</v>
          </cell>
          <cell r="B1390" t="str">
            <v>ESCORAMENTO DE VALAS EM PRANCHADA HORIZ., C/PINHO DE 3ª E PERFIL "H" 6" X 6", REUTILIZADOS 5 VEZES</v>
          </cell>
          <cell r="C1390" t="str">
            <v>M2</v>
          </cell>
        </row>
        <row r="1391">
          <cell r="A1391" t="str">
            <v>05.077.999-0</v>
          </cell>
          <cell r="B1391" t="str">
            <v>INDICE DA FAMILIA</v>
          </cell>
        </row>
        <row r="1392">
          <cell r="A1392" t="str">
            <v>05.080.020-0</v>
          </cell>
          <cell r="B1392" t="str">
            <v>ENSECADEIRA DE ESTACAS-PRANCHAS DE ACO, EM VALAS/CAVAS ATE 4,00M DE PROF., REUTILIZACAO DE 60 VEZES P/ESTACAS</v>
          </cell>
          <cell r="C1392" t="str">
            <v>M2</v>
          </cell>
        </row>
        <row r="1393">
          <cell r="A1393" t="str">
            <v>05.080.025-0</v>
          </cell>
          <cell r="B1393" t="str">
            <v>ENSECADEIRA DE ESTACAS-PRANCHAS DE ACO, EM VALAS/CAVAS ATE 4,00M DE PROF., REUTILIZACAO DE 40 VEZES P/ESTACAS</v>
          </cell>
          <cell r="C1393" t="str">
            <v>M2</v>
          </cell>
        </row>
        <row r="1394">
          <cell r="A1394" t="str">
            <v>05.080.030-0</v>
          </cell>
          <cell r="B1394" t="str">
            <v>ENSECADEIRA DE ESTACAS-PRANCHAS DE ACO, EM VALAS/CAVAS ATE 4,00M DE PROF., REUTILIZACAO DE 15 VEZES P/ESTACAS</v>
          </cell>
          <cell r="C1394" t="str">
            <v>M2</v>
          </cell>
        </row>
        <row r="1395">
          <cell r="A1395" t="str">
            <v>05.080.040-0</v>
          </cell>
          <cell r="B1395" t="str">
            <v>ENSECADEIRA DE ESTACAS-PRANCHAS DE ACO, EM VALAS/CAVAS ATE 5,00M DE PROF., REUTILIZACAO DE 60 VEZES P/ESTACAS</v>
          </cell>
          <cell r="C1395" t="str">
            <v>M2</v>
          </cell>
        </row>
        <row r="1396">
          <cell r="A1396" t="str">
            <v>05.080.045-0</v>
          </cell>
          <cell r="B1396" t="str">
            <v>ENSECADEIRA DE ESTACAS-PRANCHAS DE ACO, EM VALAS/CAVAS ATE 5,00M DE PROF., REUTILIZACAO DE 40 VEZES P/ESTACAS</v>
          </cell>
          <cell r="C1396" t="str">
            <v>M2</v>
          </cell>
        </row>
        <row r="1397">
          <cell r="A1397" t="str">
            <v>05.080.050-0</v>
          </cell>
          <cell r="B1397" t="str">
            <v>ENSECADEIRA DE ESTACAS-PRANCHAS DE ACO, EM VALAS/CAVAS ATE 5,00M DE PROF., REUTILIZACAO DE 15 VEZES P/ESTACAS</v>
          </cell>
          <cell r="C1397" t="str">
            <v>M2</v>
          </cell>
        </row>
        <row r="1398">
          <cell r="A1398" t="str">
            <v>05.080.060-0</v>
          </cell>
          <cell r="B1398" t="str">
            <v>ENSECADEIRA DE ESTACAS-PRANCHAS DE ACO, EM VALAS/CAVAS ATE 6,00M DE PROF., REUTILIZACAO DE 60 VEZES P/ESTACAS</v>
          </cell>
          <cell r="C1398" t="str">
            <v>M2</v>
          </cell>
        </row>
        <row r="1399">
          <cell r="A1399" t="str">
            <v>05.080.065-0</v>
          </cell>
          <cell r="B1399" t="str">
            <v>ENSECADEIRA DE ESTACAS-PRANCHAS DE ACO, EM VALAS/CAVAS ATE 6,00M DE PROF., REUTILIZACAO DE 40 VEZES P/ESTACAS</v>
          </cell>
          <cell r="C1399" t="str">
            <v>M2</v>
          </cell>
        </row>
        <row r="1400">
          <cell r="A1400" t="str">
            <v>05.080.070-0</v>
          </cell>
          <cell r="B1400" t="str">
            <v>ENSECADEIRA DE ESTACAS-PRANCHAS DE ACO, EM VALAS/CAVAS ATE 6,00M DE PROF., REUTILIZACAO DE 15 VEZES P/ESTACAS</v>
          </cell>
          <cell r="C1400" t="str">
            <v>M2</v>
          </cell>
        </row>
        <row r="1401">
          <cell r="A1401" t="str">
            <v>05.080.999-0</v>
          </cell>
          <cell r="B1401" t="str">
            <v>INDICE DA FAMILIA</v>
          </cell>
        </row>
        <row r="1402">
          <cell r="A1402" t="str">
            <v>05.081.010-0</v>
          </cell>
          <cell r="B1402" t="str">
            <v>ENSECADEIRA DE ESTACAS-PRANCHAS DE ACO, EM VALAS/CAVAS ATE 4,00M DE PROF., REUTILIZACAO DE 60 VEZES P/ESTACAS</v>
          </cell>
          <cell r="C1402" t="str">
            <v>M2</v>
          </cell>
        </row>
        <row r="1403">
          <cell r="A1403" t="str">
            <v>05.081.012-0</v>
          </cell>
          <cell r="B1403" t="str">
            <v>ENSECADEIRA DE ESTACAS-PRANCHAS DE ACO, EM VALAS/CAVAS ATE 4,00M DE PROF., REUTILIZACAO DE 40 VEZES P/ESTACAS</v>
          </cell>
          <cell r="C1403" t="str">
            <v>M2</v>
          </cell>
        </row>
        <row r="1404">
          <cell r="A1404" t="str">
            <v>05.081.015-0</v>
          </cell>
          <cell r="B1404" t="str">
            <v>ENSECADEIRA DE ESTACAS-PRANCHAS DE ACO, EM VALAS/CAVAS ATE 4,00M DE PROF., REUTILIZACAO DE 15 VEZES P/ESTACAS</v>
          </cell>
          <cell r="C1404" t="str">
            <v>M2</v>
          </cell>
        </row>
        <row r="1405">
          <cell r="A1405" t="str">
            <v>05.081.017-0</v>
          </cell>
          <cell r="B1405" t="str">
            <v>ENSECADEIRA DE ESTACAS-PRANCHAS DE ACO, EM VALAS/CAVAS ATE 5,00M DE PROF., REUTILIZACAO DE 60 VEZES P/ESTACAS</v>
          </cell>
          <cell r="C1405" t="str">
            <v>M2</v>
          </cell>
        </row>
        <row r="1406">
          <cell r="A1406" t="str">
            <v>05.081.020-0</v>
          </cell>
          <cell r="B1406" t="str">
            <v>ENSECADEIRA DE ESTACAS-PRANCHAS DE ACO, EM VALAS/CAVAS ATE 5,00M DE PROF., REUTILIZACAO 40 VEZES P/ESTACAS</v>
          </cell>
          <cell r="C1406" t="str">
            <v>M2</v>
          </cell>
        </row>
        <row r="1407">
          <cell r="A1407" t="str">
            <v>05.081.022-0</v>
          </cell>
          <cell r="B1407" t="str">
            <v>ENSECADEIRA DE ESTACAS-PRANCHAS DE ACO, EM VALAS/CAVAS ATE 5,00M DE PROF., REUTILIZACAO DE 15 VEZES P/ESTACAS</v>
          </cell>
          <cell r="C1407" t="str">
            <v>M2</v>
          </cell>
        </row>
        <row r="1408">
          <cell r="A1408" t="str">
            <v>05.081.025-0</v>
          </cell>
          <cell r="B1408" t="str">
            <v>ENSECADEIRA DE ESTACAS-PRANCHAS DE ACO, EM VALAS/CAVAS ATE 6,00M DE PROF., REUTILIZACAO 60 VEZES P/ESTACAS</v>
          </cell>
          <cell r="C1408" t="str">
            <v>M2</v>
          </cell>
        </row>
        <row r="1409">
          <cell r="A1409" t="str">
            <v>05.081.027-0</v>
          </cell>
          <cell r="B1409" t="str">
            <v>ENSECADEIRA DE ESTACAS-PRANCHAS DE ACO, EM VALAS/CAVAS ATE 6,00M DE PROF., REUTILIZACAO 40 VEZES P/ESTACAS</v>
          </cell>
          <cell r="C1409" t="str">
            <v>M2</v>
          </cell>
        </row>
        <row r="1410">
          <cell r="A1410" t="str">
            <v>05.081.029-0</v>
          </cell>
          <cell r="B1410" t="str">
            <v>ENSECADEIRA DE ESTACAS-PRANCHAS DE ACO, EM VALAS/CAVAS ATE 6,00M DE PROF., REUTILIZACAO DE 15 VEZES P/ESTACAS</v>
          </cell>
          <cell r="C1410" t="str">
            <v>M2</v>
          </cell>
        </row>
        <row r="1411">
          <cell r="A1411" t="str">
            <v>05.081.999-0</v>
          </cell>
          <cell r="B1411" t="str">
            <v>INDICE DA FAMILIA</v>
          </cell>
        </row>
        <row r="1412">
          <cell r="A1412" t="str">
            <v>05.085.010-1</v>
          </cell>
          <cell r="B1412" t="str">
            <v>ENSECADEIRA DE ESTACAS-PRANCHAS DE MAD., EM VALAS ATE 3,00MDE PROF., EM TER. DE FRACA RESISTENCIA. USADAS 4 VEZES</v>
          </cell>
          <cell r="C1412" t="str">
            <v>M2</v>
          </cell>
        </row>
        <row r="1413">
          <cell r="A1413" t="str">
            <v>05.085.011-0</v>
          </cell>
          <cell r="B1413" t="str">
            <v>ENSECADERIA DE ESTACAS-PRANCHAS DE MAD., EM VALAS ATE 3,00MDE PROF., EM TER. DE MEDIA RESISTENCIA. USADAS 3 VEZES</v>
          </cell>
          <cell r="C1413" t="str">
            <v>M2</v>
          </cell>
        </row>
        <row r="1414">
          <cell r="A1414" t="str">
            <v>05.085.012-0</v>
          </cell>
          <cell r="B1414" t="str">
            <v>ENSECADEIRA DE ESTACAS-PRANCHAS DE MAD., EM VALAS ATE 4,50MDE PROF., EM TER. DE FRACA RESISTENCIA. USADAS 4 VEZES</v>
          </cell>
          <cell r="C1414" t="str">
            <v>M2</v>
          </cell>
        </row>
        <row r="1415">
          <cell r="A1415" t="str">
            <v>05.085.013-1</v>
          </cell>
          <cell r="B1415" t="str">
            <v>ENSECADEIRA DE ESTACAS-PRANCHAS DE MAD., EM VALAS ATE 4,50MDE PROF., EM TER. DE MEDIA RESISTENCIA. USADAS 3 VEZES</v>
          </cell>
          <cell r="C1415" t="str">
            <v>M2</v>
          </cell>
        </row>
        <row r="1416">
          <cell r="A1416" t="str">
            <v>05.085.014-0</v>
          </cell>
          <cell r="B1416" t="str">
            <v>ENSECADEIRA DE ESTACAS-PRANCHAS DE MAD., EM CX. ATE 3,00M DEPROF. USADAS 4 VEZES</v>
          </cell>
          <cell r="C1416" t="str">
            <v>M2</v>
          </cell>
        </row>
        <row r="1417">
          <cell r="A1417" t="str">
            <v>05.085.015-0</v>
          </cell>
          <cell r="B1417" t="str">
            <v>ENSECADEIRA DE ESTACAS-PRANCHAS DE MAD., EM CX. ATE 4,50M DEPROF. USADAS 4 VEZES</v>
          </cell>
          <cell r="C1417" t="str">
            <v>M2</v>
          </cell>
        </row>
        <row r="1418">
          <cell r="A1418" t="str">
            <v>05.085.016-1</v>
          </cell>
          <cell r="B1418" t="str">
            <v>ENSECADEIRA SIMPLES DE ESTACAS-PRANCHAS DE MAD.,EM VALAS ATE3,00M DE PROF.,EM TER. DE FRACA RESISTENCIA. USADAS 4 VEZES</v>
          </cell>
          <cell r="C1418" t="str">
            <v>M2</v>
          </cell>
        </row>
        <row r="1419">
          <cell r="A1419" t="str">
            <v>05.085.017-0</v>
          </cell>
          <cell r="B1419" t="str">
            <v>ENSECADEIRA SIMPLES DE ESTACAS-PRANCHAS DE MAD.,EM VALAS ATE3,00M DE PROF.,EM TER. DE MEDIA RESISTENCIA. USADAS 3 VEZES</v>
          </cell>
          <cell r="C1419" t="str">
            <v>M2</v>
          </cell>
        </row>
        <row r="1420">
          <cell r="A1420" t="str">
            <v>05.085.018-0</v>
          </cell>
          <cell r="B1420" t="str">
            <v>ENSECADEIRA SIMPLES DE ESTACAS-PRANCHAS DE MAD.,EM VALAS ATE4,50M DE PROF.,EM TER. DE FRACA RESISTENCIA. USADAS 4 VEZES</v>
          </cell>
          <cell r="C1420" t="str">
            <v>M2</v>
          </cell>
        </row>
        <row r="1421">
          <cell r="A1421" t="str">
            <v>05.085.019-0</v>
          </cell>
          <cell r="B1421" t="str">
            <v>ENSECADEIRA SIMPLES DE ESTACAS-PRANCHAS DE MAD.,EM VALAS ATE4,50M DE PROF.,EM TER. DE MEDIA RESISTENCIA. USADAS 3 VEZES</v>
          </cell>
          <cell r="C1421" t="str">
            <v>M2</v>
          </cell>
        </row>
        <row r="1422">
          <cell r="A1422" t="str">
            <v>05.085.020-0</v>
          </cell>
          <cell r="B1422" t="str">
            <v>ENSECADEIRA SIMPLES DE ESTACAS-PRANCHAS DE MAD., EM CX. ATE3,00M DE PROF. USADAS 4 VEZES</v>
          </cell>
          <cell r="C1422" t="str">
            <v>M2</v>
          </cell>
        </row>
        <row r="1423">
          <cell r="A1423" t="str">
            <v>05.085.021-0</v>
          </cell>
          <cell r="B1423" t="str">
            <v>ENSECADEIRA SIMPLES DE ESTACAS-PRANCHAS DE MAD., EM CX. ATE4,50M DE PROF. USADAS 4 VEZES</v>
          </cell>
          <cell r="C1423" t="str">
            <v>M2</v>
          </cell>
        </row>
        <row r="1424">
          <cell r="A1424" t="str">
            <v>05.085.999-0</v>
          </cell>
          <cell r="B1424" t="str">
            <v>INDICE DA FAMILIA</v>
          </cell>
        </row>
        <row r="1425">
          <cell r="A1425" t="str">
            <v>05.090.001-0</v>
          </cell>
          <cell r="B1425" t="str">
            <v>ENSECADEIRA SIMPLES DE ESTACAS-PRANCHAS DE PINHO DE 3ª. ESTACAS, LONGARINAS E ESTRONCAS USADAS 3 VEZES</v>
          </cell>
          <cell r="C1425" t="str">
            <v>M2</v>
          </cell>
        </row>
        <row r="1426">
          <cell r="A1426" t="str">
            <v>05.090.002-0</v>
          </cell>
          <cell r="B1426" t="str">
            <v>ENSECADEIRA SIMPLES DE ESTACAS-PRANCHAS DE PINHO DE 3ª. ESTACAS, LONGARINAS E ESTRONCAS USADAS 2 VEZES</v>
          </cell>
          <cell r="C1426" t="str">
            <v>M2</v>
          </cell>
        </row>
        <row r="1427">
          <cell r="A1427" t="str">
            <v>05.090.999-0</v>
          </cell>
          <cell r="B1427" t="str">
            <v>INDICE DA FAMILIA</v>
          </cell>
        </row>
        <row r="1428">
          <cell r="A1428" t="str">
            <v>05.095.001-0</v>
          </cell>
          <cell r="B1428" t="str">
            <v>PRANCHADA HORIZ., EM ESCOR. FECHADO, ATE 8,00M DE PROF., PRANCHAS 3 X 12", MED. ATE 2,50M, APROVEIT. 4,5 VEZES</v>
          </cell>
          <cell r="C1428" t="str">
            <v>M2</v>
          </cell>
        </row>
        <row r="1429">
          <cell r="A1429" t="str">
            <v>05.095.002-1</v>
          </cell>
          <cell r="B1429" t="str">
            <v>PRANCHADA HORIZ., EM ESCOR. FECHADO, ATE 6,00M DE PROF., PRANCHAS 3 X 9", MED. ATE 2,00M, APROVEIT. 3 VEZES</v>
          </cell>
          <cell r="C1429" t="str">
            <v>M2</v>
          </cell>
        </row>
        <row r="1430">
          <cell r="A1430" t="str">
            <v>05.095.999-0</v>
          </cell>
          <cell r="B1430" t="str">
            <v>INDICE DA FAMILIA</v>
          </cell>
        </row>
        <row r="1431">
          <cell r="A1431" t="str">
            <v>05.098.002-0</v>
          </cell>
          <cell r="B1431" t="str">
            <v>ESCORAMENTO DE VALA/CAVA ATE 4,00M, C/PRANCHOES DE MAD. 3 X9", REUTILIZADOS 4 VEZES</v>
          </cell>
          <cell r="C1431" t="str">
            <v>M2</v>
          </cell>
        </row>
        <row r="1432">
          <cell r="A1432" t="str">
            <v>05.098.999-0</v>
          </cell>
          <cell r="B1432" t="str">
            <v>INDICE DA FMILIA</v>
          </cell>
        </row>
        <row r="1433">
          <cell r="A1433" t="str">
            <v>05.099.001-1</v>
          </cell>
          <cell r="B1433" t="str">
            <v>CONSOLO DE PERFIL DE ACO C/PESO ATE 10KG, P/SUPORTE DE GUIAEM TRAB. DO ESCOR., UTILIZADO 10 VEZES</v>
          </cell>
          <cell r="C1433" t="str">
            <v>UN</v>
          </cell>
        </row>
        <row r="1434">
          <cell r="A1434" t="str">
            <v>05.099.002-1</v>
          </cell>
          <cell r="B1434" t="str">
            <v>GUIA DE PERFIL DE ACO "I", DE 6", EM TRAB. DE ESCOR., SOLDADA SOBRE CONSOLOS E ESTACAS INTERVALADAS DE 1,50 A 2,00M</v>
          </cell>
          <cell r="C1434" t="str">
            <v>M</v>
          </cell>
        </row>
        <row r="1435">
          <cell r="A1435" t="str">
            <v>05.099.003-0</v>
          </cell>
          <cell r="B1435" t="str">
            <v>GUIA DE PERFIL DE ACO "I", DE 10", EM TRAB. DE ESCOR., SOLDADA SOBRE CONSOLOS E ESTACAS INTERVALADAS DE 2,00 A 2,50M</v>
          </cell>
          <cell r="C1435" t="str">
            <v>M</v>
          </cell>
        </row>
        <row r="1436">
          <cell r="A1436" t="str">
            <v>05.099.004-1</v>
          </cell>
          <cell r="B1436" t="str">
            <v>ESTRONCA DE PERFIL DE ACO "I", DE 6", EM TRAB. DE ESCOR., MED. DE 2,50 A 3,00M</v>
          </cell>
          <cell r="C1436" t="str">
            <v>UN</v>
          </cell>
        </row>
        <row r="1437">
          <cell r="A1437" t="str">
            <v>05.099.999-0</v>
          </cell>
          <cell r="B1437" t="str">
            <v>INDICE DA FAMILIA</v>
          </cell>
        </row>
        <row r="1438">
          <cell r="A1438" t="str">
            <v>05.100.010-0</v>
          </cell>
          <cell r="B1438" t="str">
            <v>UNIDADE DE REF. P/ADMINISTRACAO LOCAL</v>
          </cell>
          <cell r="C1438" t="str">
            <v>UR</v>
          </cell>
        </row>
        <row r="1439">
          <cell r="A1439" t="str">
            <v>05.100.999-0</v>
          </cell>
          <cell r="B1439" t="str">
            <v>INDICE 05.100INDICE DE CONSTRUCAO CIVIL</v>
          </cell>
        </row>
        <row r="1440">
          <cell r="A1440" t="str">
            <v>05.103.999-0</v>
          </cell>
          <cell r="B1440" t="str">
            <v>FAMILIA 05.103</v>
          </cell>
        </row>
        <row r="1441">
          <cell r="A1441" t="str">
            <v>05.105.001-0</v>
          </cell>
          <cell r="B1441" t="str">
            <v>MAO-DE-OBRA DE VIGIA</v>
          </cell>
          <cell r="C1441" t="str">
            <v>H</v>
          </cell>
        </row>
        <row r="1442">
          <cell r="A1442" t="str">
            <v>05.105.002-0</v>
          </cell>
          <cell r="B1442" t="str">
            <v>MA0-DE-OBRA DE MARCENEIRO</v>
          </cell>
          <cell r="C1442" t="str">
            <v>H</v>
          </cell>
        </row>
        <row r="1443">
          <cell r="A1443" t="str">
            <v>05.105.003-0</v>
          </cell>
          <cell r="B1443" t="str">
            <v>MAO-DE-OBRA DE SERRALHEIRO DE CONSTRUCAO CIVIL</v>
          </cell>
          <cell r="C1443" t="str">
            <v>H</v>
          </cell>
        </row>
        <row r="1444">
          <cell r="A1444" t="str">
            <v>05.105.004-0</v>
          </cell>
          <cell r="B1444" t="str">
            <v>MAO-DE-OBRA DE PINTOR</v>
          </cell>
          <cell r="C1444" t="str">
            <v>H</v>
          </cell>
        </row>
        <row r="1445">
          <cell r="A1445" t="str">
            <v>05.105.005-0</v>
          </cell>
          <cell r="B1445" t="str">
            <v>MAO-DE-OBRA DE GESSEIRO</v>
          </cell>
          <cell r="C1445" t="str">
            <v>H</v>
          </cell>
        </row>
        <row r="1446">
          <cell r="A1446" t="str">
            <v>05.105.006-0</v>
          </cell>
          <cell r="B1446" t="str">
            <v>MAO-DE-OBRA DE LADRILHEIRO</v>
          </cell>
          <cell r="C1446" t="str">
            <v>H</v>
          </cell>
        </row>
        <row r="1447">
          <cell r="A1447" t="str">
            <v>05.105.007-0</v>
          </cell>
          <cell r="B1447" t="str">
            <v>MAO-DE-OBRA DE TAQUEIRO</v>
          </cell>
          <cell r="C1447" t="str">
            <v>H</v>
          </cell>
        </row>
        <row r="1448">
          <cell r="A1448" t="str">
            <v>05.105.008-0</v>
          </cell>
          <cell r="B1448" t="str">
            <v>MAO-DE-OBRA DE ESTUCADOR</v>
          </cell>
          <cell r="C1448" t="str">
            <v>H</v>
          </cell>
        </row>
        <row r="1449">
          <cell r="A1449" t="str">
            <v>05.105.009-0</v>
          </cell>
          <cell r="B1449" t="str">
            <v>MAO-DE-OBRA DE PEDREIRO</v>
          </cell>
          <cell r="C1449" t="str">
            <v>H</v>
          </cell>
        </row>
        <row r="1450">
          <cell r="A1450" t="str">
            <v>05.105.010-0</v>
          </cell>
          <cell r="B1450" t="str">
            <v>MAO-DE-OBRA DE CARPINTEIRO DE FORMAS</v>
          </cell>
          <cell r="C1450" t="str">
            <v>H</v>
          </cell>
        </row>
        <row r="1451">
          <cell r="A1451" t="str">
            <v>05.105.011-0</v>
          </cell>
          <cell r="B1451" t="str">
            <v>MAO-DE-OBRA DE BOMBEIRO HIDRAULICO</v>
          </cell>
          <cell r="C1451" t="str">
            <v>H</v>
          </cell>
        </row>
        <row r="1452">
          <cell r="A1452" t="str">
            <v>05.105.012-0</v>
          </cell>
          <cell r="B1452" t="str">
            <v>MAO-DE-OBRA DE CARPINTEIRO DE ESQUADRIAS</v>
          </cell>
          <cell r="C1452" t="str">
            <v>H</v>
          </cell>
        </row>
        <row r="1453">
          <cell r="A1453" t="str">
            <v>05.105.013-0</v>
          </cell>
          <cell r="B1453" t="str">
            <v>MAO-DE-OBRA DE ELETRICISTA</v>
          </cell>
          <cell r="C1453" t="str">
            <v>H</v>
          </cell>
        </row>
        <row r="1454">
          <cell r="A1454" t="str">
            <v>05.105.014-0</v>
          </cell>
          <cell r="B1454" t="str">
            <v>MAO-DE-OBRA DE PINTOR DE LETRAS</v>
          </cell>
          <cell r="C1454" t="str">
            <v>H</v>
          </cell>
        </row>
        <row r="1455">
          <cell r="A1455" t="str">
            <v>05.105.015-0</v>
          </cell>
          <cell r="B1455" t="str">
            <v>MAO-DE-OBRA DE SERVENTE</v>
          </cell>
          <cell r="C1455" t="str">
            <v>H</v>
          </cell>
        </row>
        <row r="1456">
          <cell r="A1456" t="str">
            <v>05.105.016-0</v>
          </cell>
          <cell r="B1456" t="str">
            <v>MAO-DE-OBRA DE AJUDANTE</v>
          </cell>
          <cell r="C1456" t="str">
            <v>H</v>
          </cell>
        </row>
        <row r="1457">
          <cell r="A1457" t="str">
            <v>05.105.017-0</v>
          </cell>
          <cell r="B1457" t="str">
            <v>MAO-DE-OBRA DE SOLDADOR, EM CONSTRUCAO CIVIL</v>
          </cell>
          <cell r="C1457" t="str">
            <v>H</v>
          </cell>
        </row>
        <row r="1458">
          <cell r="A1458" t="str">
            <v>05.105.018-0</v>
          </cell>
          <cell r="B1458" t="str">
            <v>MAO-DE-OBRA DE ARMADOR, DE CONSTRUCAO CIVIL</v>
          </cell>
          <cell r="C1458" t="str">
            <v>H</v>
          </cell>
        </row>
        <row r="1459">
          <cell r="A1459" t="str">
            <v>05.105.019-0</v>
          </cell>
          <cell r="B1459" t="str">
            <v>MAO-DE-OBRA DE MARTELETEIRO</v>
          </cell>
          <cell r="C1459" t="str">
            <v>H</v>
          </cell>
        </row>
        <row r="1460">
          <cell r="A1460" t="str">
            <v>05.105.020-0</v>
          </cell>
          <cell r="B1460" t="str">
            <v>MAO-DE-OBRA DE JARDINEIRO</v>
          </cell>
          <cell r="C1460" t="str">
            <v>H</v>
          </cell>
        </row>
        <row r="1461">
          <cell r="A1461" t="str">
            <v>05.105.021-0</v>
          </cell>
          <cell r="B1461" t="str">
            <v>MAO-DE-OBRA DE OPERADOR DE MAQUINAS, EM CONSTRUCAO CIVIL</v>
          </cell>
          <cell r="C1461" t="str">
            <v>H</v>
          </cell>
        </row>
        <row r="1462">
          <cell r="A1462" t="str">
            <v>05.105.022-0</v>
          </cell>
          <cell r="B1462" t="str">
            <v>MAO-DE-OBRA DE APONTADOR</v>
          </cell>
          <cell r="C1462" t="str">
            <v>H</v>
          </cell>
        </row>
        <row r="1463">
          <cell r="A1463" t="str">
            <v>05.105.023-0</v>
          </cell>
          <cell r="B1463" t="str">
            <v>MAO-DE-OBRA DE ALMOXARIFE</v>
          </cell>
          <cell r="C1463" t="str">
            <v>H</v>
          </cell>
        </row>
        <row r="1464">
          <cell r="A1464" t="str">
            <v>05.105.024-0</v>
          </cell>
          <cell r="B1464" t="str">
            <v>MAO-DE-OBRA DE AUXILIAR DE ALMOXARIFADO</v>
          </cell>
          <cell r="C1464" t="str">
            <v>H</v>
          </cell>
        </row>
        <row r="1465">
          <cell r="A1465" t="str">
            <v>05.105.025-0</v>
          </cell>
          <cell r="B1465" t="str">
            <v>MAO-DE-OBRA DE ESTAGIARIO</v>
          </cell>
          <cell r="C1465" t="str">
            <v>H</v>
          </cell>
        </row>
        <row r="1466">
          <cell r="A1466" t="str">
            <v>05.105.026-0</v>
          </cell>
          <cell r="B1466" t="str">
            <v>MAO-DE-OBRA DE AUXILIAR TECNICO</v>
          </cell>
          <cell r="C1466" t="str">
            <v>H</v>
          </cell>
        </row>
        <row r="1467">
          <cell r="A1467" t="str">
            <v>05.105.027-0</v>
          </cell>
          <cell r="B1467" t="str">
            <v>MAO-DE-OBRA DE FEITOR</v>
          </cell>
          <cell r="C1467" t="str">
            <v>H</v>
          </cell>
        </row>
        <row r="1468">
          <cell r="A1468" t="str">
            <v>05.105.028-0</v>
          </cell>
          <cell r="B1468" t="str">
            <v>MAO-DE-OBRA DE ENCARREGADO</v>
          </cell>
          <cell r="C1468" t="str">
            <v>H</v>
          </cell>
        </row>
        <row r="1469">
          <cell r="A1469" t="str">
            <v>05.105.029-0</v>
          </cell>
          <cell r="B1469" t="str">
            <v>MAO-DE-OBRA DE MESTRE DE OBRAS "A"</v>
          </cell>
          <cell r="C1469" t="str">
            <v>H</v>
          </cell>
        </row>
        <row r="1470">
          <cell r="A1470" t="str">
            <v>05.105.030-0</v>
          </cell>
          <cell r="B1470" t="str">
            <v>MAO-DE-OBRA DE MESTRE DE OBRAS "B"</v>
          </cell>
          <cell r="C1470" t="str">
            <v>H</v>
          </cell>
        </row>
        <row r="1471">
          <cell r="A1471" t="str">
            <v>05.105.032-0</v>
          </cell>
          <cell r="B1471" t="str">
            <v>MAO-DE-OBRA DE ENGENHEIRO OU ARQUITETO JR.</v>
          </cell>
          <cell r="C1471" t="str">
            <v>H</v>
          </cell>
        </row>
        <row r="1472">
          <cell r="A1472" t="str">
            <v>05.105.033-0</v>
          </cell>
          <cell r="B1472" t="str">
            <v>MAO-DE-OBRA DE ENGENHEIRO OU ARQUITETO SENIOR</v>
          </cell>
          <cell r="C1472" t="str">
            <v>H</v>
          </cell>
        </row>
        <row r="1473">
          <cell r="A1473" t="str">
            <v>05.105.034-0</v>
          </cell>
          <cell r="B1473" t="str">
            <v>MAO-DE-OBRA DE ENGENHEIRO OU ARQUITETO, COORDENADOR GERAL DEPROJETOS OU SUPERVISOR DE OBRAS</v>
          </cell>
          <cell r="C1473" t="str">
            <v>H</v>
          </cell>
        </row>
        <row r="1474">
          <cell r="A1474" t="str">
            <v>05.105.035-0</v>
          </cell>
          <cell r="B1474" t="str">
            <v>MAO-DE-OBRA DE DESENHISTA "A"</v>
          </cell>
          <cell r="C1474" t="str">
            <v>H</v>
          </cell>
        </row>
        <row r="1475">
          <cell r="A1475" t="str">
            <v>05.105.036-0</v>
          </cell>
          <cell r="B1475" t="str">
            <v>MAO-DE-OBRA DE AUXILIAR DE DESENHISTA</v>
          </cell>
          <cell r="C1475" t="str">
            <v>H</v>
          </cell>
        </row>
        <row r="1476">
          <cell r="A1476" t="str">
            <v>05.105.037-0</v>
          </cell>
          <cell r="B1476" t="str">
            <v>MAO-DE-OBRA DE CHEFE DE ESCRITORIO</v>
          </cell>
          <cell r="C1476" t="str">
            <v>H</v>
          </cell>
        </row>
        <row r="1477">
          <cell r="A1477" t="str">
            <v>05.105.038-0</v>
          </cell>
          <cell r="B1477" t="str">
            <v>MAO-DE-OBRA DE SECRETARIA</v>
          </cell>
          <cell r="C1477" t="str">
            <v>H</v>
          </cell>
        </row>
        <row r="1478">
          <cell r="A1478" t="str">
            <v>05.105.039-0</v>
          </cell>
          <cell r="B1478" t="str">
            <v>MAO-DE-OBRA DE DATILOGRAFO</v>
          </cell>
          <cell r="C1478" t="str">
            <v>H</v>
          </cell>
        </row>
        <row r="1479">
          <cell r="A1479" t="str">
            <v>05.105.040-0</v>
          </cell>
          <cell r="B1479" t="str">
            <v>MAO-DE-OBRA DE ESCRITURARIO</v>
          </cell>
          <cell r="C1479" t="str">
            <v>H</v>
          </cell>
        </row>
        <row r="1480">
          <cell r="A1480" t="str">
            <v>05.105.041-0</v>
          </cell>
          <cell r="B1480" t="str">
            <v>MAO-DE-OBRA DE AUXILIAR DE ESCRITORIO</v>
          </cell>
          <cell r="C1480" t="str">
            <v>H</v>
          </cell>
        </row>
        <row r="1481">
          <cell r="A1481" t="str">
            <v>05.105.042-0</v>
          </cell>
          <cell r="B1481" t="str">
            <v>MAO-DE-OBRA DE CALCETEIRO</v>
          </cell>
          <cell r="C1481" t="str">
            <v>H</v>
          </cell>
        </row>
        <row r="1482">
          <cell r="A1482" t="str">
            <v>05.105.043-0</v>
          </cell>
          <cell r="B1482" t="str">
            <v>MAO-DE-OBRA DE VIDRACEIRO</v>
          </cell>
          <cell r="C1482" t="str">
            <v>H</v>
          </cell>
        </row>
        <row r="1483">
          <cell r="A1483" t="str">
            <v>05.105.044-0</v>
          </cell>
          <cell r="B1483" t="str">
            <v>MAO-DE-OBRA DE ENCARREGADO DE MONTAGEM</v>
          </cell>
          <cell r="C1483" t="str">
            <v>H</v>
          </cell>
        </row>
        <row r="1484">
          <cell r="A1484" t="str">
            <v>05.105.045-0</v>
          </cell>
          <cell r="B1484" t="str">
            <v>MAO-DE-OBRA DE SERRALHEIRO DE ESQUADRIAS DE ALUMINIO</v>
          </cell>
          <cell r="C1484" t="str">
            <v>H</v>
          </cell>
        </row>
        <row r="1485">
          <cell r="A1485" t="str">
            <v>05.105.046-0</v>
          </cell>
          <cell r="B1485" t="str">
            <v>MAO-DE-OBRA DE IMPERMEABILIZADOR</v>
          </cell>
          <cell r="C1485" t="str">
            <v>H</v>
          </cell>
        </row>
        <row r="1486">
          <cell r="A1486" t="str">
            <v>05.105.050-0</v>
          </cell>
          <cell r="B1486" t="str">
            <v>MAO-DE-OBRA DE TECNICO DE EDIFICACOES</v>
          </cell>
          <cell r="C1486" t="str">
            <v>H</v>
          </cell>
        </row>
        <row r="1487">
          <cell r="A1487" t="str">
            <v>05.105.999-0</v>
          </cell>
          <cell r="B1487" t="str">
            <v>INDICE 05.105INDICE MAO-DE-OBRA E SALARIO CONSTRUCAO CIVIL</v>
          </cell>
        </row>
        <row r="1488">
          <cell r="A1488" t="str">
            <v>05.110.999-0</v>
          </cell>
          <cell r="B1488" t="str">
            <v>INDICE 05.110INDICE DE SALARIO INDUSTRIAL</v>
          </cell>
        </row>
        <row r="1489">
          <cell r="A1489" t="str">
            <v>05.115.999-0</v>
          </cell>
          <cell r="B1489" t="str">
            <v>INDICE 05.115INDICE MATERIA-PRIMA NACIONAL</v>
          </cell>
        </row>
        <row r="1490">
          <cell r="A1490" t="str">
            <v>05.120.000-1</v>
          </cell>
          <cell r="B1490" t="str">
            <v>INDICE DE CUSTO DE MATERIA PRIMA IMPORTADA</v>
          </cell>
        </row>
        <row r="1491">
          <cell r="A1491" t="str">
            <v>05.120.999-0</v>
          </cell>
          <cell r="B1491" t="str">
            <v>INDICE 05.120INDICE MATERIA-PRIMA IMPORTADA</v>
          </cell>
        </row>
        <row r="1492">
          <cell r="A1492" t="str">
            <v>05.125.999-0</v>
          </cell>
          <cell r="B1492" t="str">
            <v>INDICE 05.125INDICE SERVICO MANUT.EQUIP.ELETRO MECANICO</v>
          </cell>
        </row>
        <row r="1493">
          <cell r="A1493" t="str">
            <v>05.130.999-0</v>
          </cell>
          <cell r="B1493" t="str">
            <v>INDICE 05.130INDICE MONTAGEM DUTOS PARA AR CONDICIONADO</v>
          </cell>
        </row>
        <row r="1494">
          <cell r="A1494" t="str">
            <v>05.135.500-0</v>
          </cell>
          <cell r="B1494" t="str">
            <v>UNIDADE DE REFERENCIA P/FORN. E INSTAL. DE ELEVADOR DE PASSAGEIROS OU CARGA</v>
          </cell>
          <cell r="C1494" t="str">
            <v>UR</v>
          </cell>
        </row>
        <row r="1495">
          <cell r="A1495" t="str">
            <v>05.135.999-0</v>
          </cell>
          <cell r="B1495" t="str">
            <v>INDICE 05.135INDICE FORN. INST. ELEVADOR PASSAG. OU CARGA</v>
          </cell>
        </row>
        <row r="1496">
          <cell r="A1496" t="str">
            <v>05.140.999-0</v>
          </cell>
          <cell r="B1496" t="str">
            <v>FAMILIA - 05.140</v>
          </cell>
        </row>
        <row r="1497">
          <cell r="A1497" t="str">
            <v>05.170.999-0</v>
          </cell>
          <cell r="B1497" t="str">
            <v>FAMILIA 05.170INDICE PARA SERVICOS DE FORNECIMENTO DE TICKET-REFEICAO</v>
          </cell>
        </row>
        <row r="1498">
          <cell r="A1498" t="str">
            <v>05.175.999-0</v>
          </cell>
          <cell r="B1498" t="str">
            <v>FAMILIA 05.175INDICE PARA SERVICOS DE COPEIRAGEM</v>
          </cell>
        </row>
        <row r="1499">
          <cell r="A1499" t="str">
            <v>05.180.999-0</v>
          </cell>
          <cell r="B1499" t="str">
            <v>FAMILIA 05.180INDICE PARA SERVICOS DE ASCENSORISTAS</v>
          </cell>
        </row>
        <row r="1500">
          <cell r="A1500" t="str">
            <v>05.185.999-0</v>
          </cell>
          <cell r="B1500" t="str">
            <v>FAMILIA 05.185INDICE PARA SERVICOS DE LOCACAO DE MAQUINAS COPIADORAS</v>
          </cell>
        </row>
        <row r="1501">
          <cell r="A1501" t="str">
            <v>05.205.999-0</v>
          </cell>
          <cell r="B1501" t="str">
            <v>FAMILIA 05.205INDICE PARA SERVICOS DE SEGURANCA E VIGILANCIA</v>
          </cell>
        </row>
        <row r="1502">
          <cell r="A1502" t="str">
            <v>05.220.999-0</v>
          </cell>
          <cell r="B1502" t="str">
            <v>FAMILIA 05.220INDICE PARA EVOLUCAO SALARIOS DE PROCESSAMENTO DE DADOS</v>
          </cell>
        </row>
        <row r="1503">
          <cell r="A1503" t="str">
            <v>05.221.999-0</v>
          </cell>
          <cell r="B1503" t="str">
            <v>FAMILIA 05.221INDICE PARA SERVICOS DE PROCESSAMENTO DE DADOS</v>
          </cell>
        </row>
        <row r="1504">
          <cell r="A1504" t="str">
            <v>05.222.999-0</v>
          </cell>
          <cell r="B1504" t="str">
            <v>FAMILIA 05.222INDICE P/ LOCACAO DE EQUIPAMENTOS DE PROCESSAMENTO DE DADOS</v>
          </cell>
        </row>
        <row r="1505">
          <cell r="A1505" t="str">
            <v>05.240.999-0</v>
          </cell>
          <cell r="B1505" t="str">
            <v>FAMILIA 05.240</v>
          </cell>
        </row>
        <row r="1506">
          <cell r="A1506" t="str">
            <v>05.255.999-0</v>
          </cell>
          <cell r="B1506" t="str">
            <v>FAMILIA 05.255</v>
          </cell>
        </row>
        <row r="1507">
          <cell r="A1507" t="str">
            <v>05.258.999-0</v>
          </cell>
          <cell r="B1507" t="str">
            <v>FAMILIA 05.258</v>
          </cell>
        </row>
        <row r="1508">
          <cell r="A1508" t="str">
            <v>05.270.999-0</v>
          </cell>
          <cell r="B1508" t="str">
            <v>FAMILIA 05.270</v>
          </cell>
        </row>
        <row r="1509">
          <cell r="A1509" t="str">
            <v>05.288.999-0</v>
          </cell>
          <cell r="B1509" t="str">
            <v>FAMILIA 05.288</v>
          </cell>
        </row>
        <row r="1510">
          <cell r="A1510" t="str">
            <v>05.296.999-0</v>
          </cell>
          <cell r="B1510" t="str">
            <v>FAMILIA 05.296</v>
          </cell>
        </row>
        <row r="1511">
          <cell r="A1511" t="str">
            <v>05.300.999-0</v>
          </cell>
          <cell r="B1511" t="str">
            <v>INDICE 05.300INDICE PARA SERVICOS DE LIMPEZA E CONSERVACAO EM EDIFICACOES</v>
          </cell>
        </row>
        <row r="1512">
          <cell r="A1512" t="str">
            <v>05.305.999-0</v>
          </cell>
          <cell r="B1512" t="str">
            <v>INDICE 05.305INDICE PARA SERVICOS DE LAVANDERIA</v>
          </cell>
        </row>
        <row r="1513">
          <cell r="A1513" t="str">
            <v>05.310.999-0</v>
          </cell>
          <cell r="B1513" t="str">
            <v>INDICE 05.310INDICE P/ LOCACAO DE EQUIP. ELETROMECANICOS E ELETRONICOS</v>
          </cell>
        </row>
        <row r="1514">
          <cell r="A1514" t="str">
            <v>05.320.999-0</v>
          </cell>
          <cell r="B1514" t="str">
            <v>INDICE 05.320INDICE PARA SERVICOS DE AQUISICAO DE FARDAMENTO MILITAR</v>
          </cell>
        </row>
        <row r="1515">
          <cell r="A1515" t="str">
            <v>05.330.999-0</v>
          </cell>
          <cell r="B1515" t="str">
            <v>FAMILIA 05.330</v>
          </cell>
        </row>
        <row r="1516">
          <cell r="A1516" t="str">
            <v>05.350.999-0</v>
          </cell>
          <cell r="B1516" t="str">
            <v>INDICE DA FAMILIA</v>
          </cell>
        </row>
        <row r="1517">
          <cell r="A1517" t="str">
            <v>05.355.999-0</v>
          </cell>
          <cell r="B1517" t="str">
            <v>FAMILIA 05.355IND. P/SERV. DE LOCACAO DE MAQ. DE FRANQUEAR CORRESPONDENCIA</v>
          </cell>
        </row>
        <row r="1518">
          <cell r="A1518" t="str">
            <v>05.500.999-0</v>
          </cell>
          <cell r="B1518" t="str">
            <v>INDICE 05.500INDICE DE SERVICO REFORMA EM MOVEIS</v>
          </cell>
        </row>
        <row r="1519">
          <cell r="A1519" t="str">
            <v>05.560.999-0</v>
          </cell>
          <cell r="B1519" t="str">
            <v/>
          </cell>
        </row>
        <row r="1520">
          <cell r="A1520" t="str">
            <v>05.580.999-0</v>
          </cell>
          <cell r="B1520" t="str">
            <v/>
          </cell>
        </row>
        <row r="1521">
          <cell r="A1521" t="str">
            <v>05.585.999-0</v>
          </cell>
          <cell r="B1521" t="str">
            <v/>
          </cell>
        </row>
        <row r="1522">
          <cell r="A1522" t="str">
            <v>05.590.999-0</v>
          </cell>
          <cell r="B1522" t="str">
            <v/>
          </cell>
        </row>
        <row r="1523">
          <cell r="A1523" t="str">
            <v>05.600.999-0</v>
          </cell>
          <cell r="B1523" t="str">
            <v>INDICE 05.600INDICE ASSENTAMENTO TUBULACAO DE GAS</v>
          </cell>
        </row>
        <row r="1524">
          <cell r="A1524" t="str">
            <v>CATEGORIA 06 - GALERIAS, DRENOS E CONEXOS</v>
          </cell>
        </row>
        <row r="1526">
          <cell r="A1526" t="str">
            <v>06.001.020-0</v>
          </cell>
          <cell r="B1526" t="str">
            <v>ASSENTAMEMTO DE TUBOS DE CONCR. SIMPLES, P/AGUAS PLUVIAIS, DIAM. DE 200MM</v>
          </cell>
          <cell r="C1526" t="str">
            <v>M</v>
          </cell>
        </row>
        <row r="1527">
          <cell r="A1527" t="str">
            <v>06.001.021-0</v>
          </cell>
          <cell r="B1527" t="str">
            <v>ASSENTAMENTO DE TUBOS DE CONCR. SIMPLES, P/AGUAS PLUVIAIS, DIAM. DE 250MM</v>
          </cell>
          <cell r="C1527" t="str">
            <v>M</v>
          </cell>
        </row>
        <row r="1528">
          <cell r="A1528" t="str">
            <v>06.001.022-0</v>
          </cell>
          <cell r="B1528" t="str">
            <v>ASSENTAMENTO DE TUBOS DE CONCR. SIMPLES, P/AGUAS PLUVIAIS, DIAM. DE 300MM</v>
          </cell>
          <cell r="C1528" t="str">
            <v>M</v>
          </cell>
        </row>
        <row r="1529">
          <cell r="A1529" t="str">
            <v>06.001.023-0</v>
          </cell>
          <cell r="B1529" t="str">
            <v>ASSENTAMENTO DE TUBOS DE CONCR. SIMPLES, P/AGUAS PLUVIAIS, DIAM. DE 400MM</v>
          </cell>
          <cell r="C1529" t="str">
            <v>M</v>
          </cell>
        </row>
        <row r="1530">
          <cell r="A1530" t="str">
            <v>06.001.024-0</v>
          </cell>
          <cell r="B1530" t="str">
            <v>ASSENTAMENTO DE TUBOS DE CONCR. SIMPLES, P/AGUAS PLUVIAIS, DIAM. DE 500MM</v>
          </cell>
          <cell r="C1530" t="str">
            <v>M</v>
          </cell>
        </row>
        <row r="1531">
          <cell r="A1531" t="str">
            <v>06.001.025-0</v>
          </cell>
          <cell r="B1531" t="str">
            <v>ASSENTAMENTO DE TUBOS DE CONCR. SIMPLES, P/AGUAS PLUVIAIS, DIAM. DE 600MM</v>
          </cell>
          <cell r="C1531" t="str">
            <v>M</v>
          </cell>
        </row>
        <row r="1532">
          <cell r="A1532" t="str">
            <v>06.001.031-0</v>
          </cell>
          <cell r="B1532" t="str">
            <v>ASSENTAMENTO DE TUBOS DE CONCR. ARMADO, P/ESGOTO SANIT. E AGUAS PLUVIAIS, DIAM. DE 400MM</v>
          </cell>
          <cell r="C1532" t="str">
            <v>M</v>
          </cell>
        </row>
        <row r="1533">
          <cell r="A1533" t="str">
            <v>06.001.032-0</v>
          </cell>
          <cell r="B1533" t="str">
            <v>ASSENTAMENTO DE TUBOS DE CONCR. ARMADO, P/ESGOTO SANIT. E AGUAS PLUVIAIS, DIAM. DE 500MM</v>
          </cell>
          <cell r="C1533" t="str">
            <v>M</v>
          </cell>
        </row>
        <row r="1534">
          <cell r="A1534" t="str">
            <v>06.001.033-0</v>
          </cell>
          <cell r="B1534" t="str">
            <v>ASSENTAMENTO DE TUBOS DE CONCR. ARMADO, P/ESGOTO SANIT. E AGUAS PLUVIAIS, DIAM. DE 600MM</v>
          </cell>
          <cell r="C1534" t="str">
            <v>M</v>
          </cell>
        </row>
        <row r="1535">
          <cell r="A1535" t="str">
            <v>06.001.034-0</v>
          </cell>
          <cell r="B1535" t="str">
            <v>ASSENTAMENTO DE TUBOS DE CONCR. ARMADO, P/ESGOTO SANIT. E AGUAS PLUVIAIS, DIAM. DE 700MM</v>
          </cell>
          <cell r="C1535" t="str">
            <v>M</v>
          </cell>
        </row>
        <row r="1536">
          <cell r="A1536" t="str">
            <v>06.001.035-0</v>
          </cell>
          <cell r="B1536" t="str">
            <v>ASSENTAMENTO DE TUBOS DE CONCR. ARMADO, P/ESGOTO SANIT. E AGUAS PLUVIAIS, DIAM. DE 800MM</v>
          </cell>
          <cell r="C1536" t="str">
            <v>M</v>
          </cell>
        </row>
        <row r="1537">
          <cell r="A1537" t="str">
            <v>06.001.036-0</v>
          </cell>
          <cell r="B1537" t="str">
            <v>ASSENTAMENTO DE TUBOS DE CONCR. ARMADO, P/ESGOTO SANIT. E AGUAS PLUVIAIS, DIAM. DE 900MM</v>
          </cell>
          <cell r="C1537" t="str">
            <v>M</v>
          </cell>
        </row>
        <row r="1538">
          <cell r="A1538" t="str">
            <v>06.001.037-0</v>
          </cell>
          <cell r="B1538" t="str">
            <v>ASSENTAMENTO DE TUBOS DE CONCR. ARMADO, P/ESGOTO SANIT. E AGUAS PLUVIAIS, DIAM. DE 1000MM</v>
          </cell>
          <cell r="C1538" t="str">
            <v>M</v>
          </cell>
        </row>
        <row r="1539">
          <cell r="A1539" t="str">
            <v>06.001.038-0</v>
          </cell>
          <cell r="B1539" t="str">
            <v>ASSENTAMENTO DE TUBOS DE CONCR. ARMADO, P/ESGOTO SANIT. E AGUAS PLUVIAIS, DIAM. DE 1100MM</v>
          </cell>
          <cell r="C1539" t="str">
            <v>M</v>
          </cell>
        </row>
        <row r="1540">
          <cell r="A1540" t="str">
            <v>06.001.039-0</v>
          </cell>
          <cell r="B1540" t="str">
            <v>ASSENTAMENTO DE TUBOS DE CONCR. ARMADO, P/ESGOTO SANIT. E AGUAS PLUVIAIS, DIAM. DE 1200MM</v>
          </cell>
          <cell r="C1540" t="str">
            <v>M</v>
          </cell>
        </row>
        <row r="1541">
          <cell r="A1541" t="str">
            <v>06.001.040-0</v>
          </cell>
          <cell r="B1541" t="str">
            <v>ASSENTAMENTO DE TUBOS DE CONCR. ARMADO, P/ESGOTO SANIT. E AGUAS PLUVIAIS, DIAM. DE 1500MM</v>
          </cell>
          <cell r="C1541" t="str">
            <v>M</v>
          </cell>
        </row>
        <row r="1542">
          <cell r="A1542" t="str">
            <v>06.001.060-0</v>
          </cell>
          <cell r="B1542" t="str">
            <v>ASSENTAMENTO DE TUBOS DE CONCR. ARMADO C/JUNTAS DE ANEL DE BORRACHA, P/GALERIAS DE ESGOTO SANIT., DIAM. DE 400MM</v>
          </cell>
          <cell r="C1542" t="str">
            <v>M</v>
          </cell>
        </row>
        <row r="1543">
          <cell r="A1543" t="str">
            <v>06.001.061-0</v>
          </cell>
          <cell r="B1543" t="str">
            <v>ASSENTAMENTO DE TUBOS DE CONCR. ARMADO C/JUNTAS DE ANEL DE BORRACHA, P/GALERIAS DE ESGOTO SANIT., DIAM. DE 500MM</v>
          </cell>
          <cell r="C1543" t="str">
            <v>M</v>
          </cell>
        </row>
        <row r="1544">
          <cell r="A1544" t="str">
            <v>06.001.062-0</v>
          </cell>
          <cell r="B1544" t="str">
            <v>ASSENTAMENTO DE TUBOS DE CONCR. ARMADO C/JUNTAS DE ANEL DE BORRACHA, P/GALERIAS DE ESGOTO SANIT., DIAM. DE 600MM</v>
          </cell>
          <cell r="C1544" t="str">
            <v>M</v>
          </cell>
        </row>
        <row r="1545">
          <cell r="A1545" t="str">
            <v>06.001.063-0</v>
          </cell>
          <cell r="B1545" t="str">
            <v>ASSENTAMENTO DE TUBOS DE CONCR. ARMADO C/JUNTAS DE ANEL DE BORRACHA, P/GALERIAS DE ESGOTO SANIT., DIAM. DE 700MM</v>
          </cell>
          <cell r="C1545" t="str">
            <v>M</v>
          </cell>
        </row>
        <row r="1546">
          <cell r="A1546" t="str">
            <v>06.001.064-0</v>
          </cell>
          <cell r="B1546" t="str">
            <v>ASSENTAMENTO DE TUBOS DE CONCR. ARMADO C/JUNTAS DE ANEL DE BORRACHA, P/GALERIAS DE ESGOTO SANIT., DIAM. DE 800MM</v>
          </cell>
          <cell r="C1546" t="str">
            <v>M</v>
          </cell>
        </row>
        <row r="1547">
          <cell r="A1547" t="str">
            <v>06.001.065-0</v>
          </cell>
          <cell r="B1547" t="str">
            <v>ASSENTAMENTO DE TUBOS DE CONCR. ARMADO C/JUNTAS DE ANEL DE BORRACHA, P/GALERIAS DE ESGOTO SANIT., DIAM. DE 900MM</v>
          </cell>
          <cell r="C1547" t="str">
            <v>M</v>
          </cell>
        </row>
        <row r="1548">
          <cell r="A1548" t="str">
            <v>06.001.066-0</v>
          </cell>
          <cell r="B1548" t="str">
            <v>ASSENTAMENTO DE TUBOS DE CONCR. ARMADO C/JUNTAS DE ANEL DE BORRACHA, P/GALERIAS DE ESGOTO SANIT., DIAM. DE 1000MM</v>
          </cell>
          <cell r="C1548" t="str">
            <v>M</v>
          </cell>
        </row>
        <row r="1549">
          <cell r="A1549" t="str">
            <v>06.001.067-0</v>
          </cell>
          <cell r="B1549" t="str">
            <v>ASSENTAMENTO DE TUBOS DE CONCR. ARMADO C/JUNTAS DE ANEL DE BORRACHA, P/GALERIAS DE ESGOTO SANIT., DIAM. DE 1100MM</v>
          </cell>
          <cell r="C1549" t="str">
            <v>M</v>
          </cell>
        </row>
        <row r="1550">
          <cell r="A1550" t="str">
            <v>06.001.068-0</v>
          </cell>
          <cell r="B1550" t="str">
            <v>ASSENTAMENTO DE TUBOS DE CONCR. ARMADO C/JUNTAS DE ANEL DE BORRACHA, P/GALERIAS ESGOTO SANIT., DIAM. DE 1200MM</v>
          </cell>
          <cell r="C1550" t="str">
            <v>M</v>
          </cell>
        </row>
        <row r="1551">
          <cell r="A1551" t="str">
            <v>06.001.069-0</v>
          </cell>
          <cell r="B1551" t="str">
            <v>ASSENTAMENTO DE TUBOS DE CONCR. ARMADO C/JUNTAS DE ANEL DE BORRACHA, P/GALERIAS ESGOTO SANIT., DIAM. DE 1500MM</v>
          </cell>
          <cell r="C1551" t="str">
            <v>M</v>
          </cell>
        </row>
        <row r="1552">
          <cell r="A1552" t="str">
            <v>06.001.080-0</v>
          </cell>
          <cell r="B1552" t="str">
            <v>ASSENTAMENTO DE TUBOS DE CIM.-AMIANTO C/JUNTAS DE ANEL DE BORRACHA, TIPO ESGOTO, DIAM. DE 75MM</v>
          </cell>
          <cell r="C1552" t="str">
            <v>M</v>
          </cell>
        </row>
        <row r="1553">
          <cell r="A1553" t="str">
            <v>06.001.081-0</v>
          </cell>
          <cell r="B1553" t="str">
            <v>ASSENTAMENTO DE TUBOS DE CIM.-AMIANTO C/JUNTAS DE ANEL DE BORRACHA, TIPO ESGOTO, DIAM. DE 100MM</v>
          </cell>
          <cell r="C1553" t="str">
            <v>M</v>
          </cell>
        </row>
        <row r="1554">
          <cell r="A1554" t="str">
            <v>06.001.082-0</v>
          </cell>
          <cell r="B1554" t="str">
            <v>ASSENTAMENTO DE TUBOS DE CIM.-AMIANTO C/JUNTAS DE ANEL DE BORRACHA, TIPO ESGOTO, DIAM. DE 150MM</v>
          </cell>
          <cell r="C1554" t="str">
            <v>M</v>
          </cell>
        </row>
        <row r="1555">
          <cell r="A1555" t="str">
            <v>06.001.083-0</v>
          </cell>
          <cell r="B1555" t="str">
            <v>ASSENTAMENTO DE TUBOS DE CIM.-AMIANTO C/JUNTAS DE ANEL DE BORRACHA, TIPO ESGOTO, DIAM. DE 200MM</v>
          </cell>
          <cell r="C1555" t="str">
            <v>M</v>
          </cell>
        </row>
        <row r="1556">
          <cell r="A1556" t="str">
            <v>06.001.084-0</v>
          </cell>
          <cell r="B1556" t="str">
            <v>ASSENTAMENTO DE TUBOS DE CIM.-AMIANTO C/JUNTAS DE ANEL DE BORRACHA, TIPO ESGOTO, DIAM. DE 250MM</v>
          </cell>
          <cell r="C1556" t="str">
            <v>M</v>
          </cell>
        </row>
        <row r="1557">
          <cell r="A1557" t="str">
            <v>06.001.085-0</v>
          </cell>
          <cell r="B1557" t="str">
            <v>ASSENTAMENTO DE TUBOS DE CIM.-AMIANTO C/JUNTAS DE ANEL DE BORRACHA, TIPO ESGOTO, DIAM. DE 300MM</v>
          </cell>
          <cell r="C1557" t="str">
            <v>M</v>
          </cell>
        </row>
        <row r="1558">
          <cell r="A1558" t="str">
            <v>06.001.101-0</v>
          </cell>
          <cell r="B1558" t="str">
            <v>ASSENTAMENTO DE TUBOS DE CERAM., DIAM. DE 100MM</v>
          </cell>
          <cell r="C1558" t="str">
            <v>M</v>
          </cell>
        </row>
        <row r="1559">
          <cell r="A1559" t="str">
            <v>06.001.102-0</v>
          </cell>
          <cell r="B1559" t="str">
            <v>ASSENTAMENTO DE TUBOS DE CERAM., DIAM. DE 150MM</v>
          </cell>
          <cell r="C1559" t="str">
            <v>M</v>
          </cell>
        </row>
        <row r="1560">
          <cell r="A1560" t="str">
            <v>06.001.103-0</v>
          </cell>
          <cell r="B1560" t="str">
            <v>ASSENTAMENTO DE TUBOS DE CERAM., DIAM. DE 200MM</v>
          </cell>
          <cell r="C1560" t="str">
            <v>M</v>
          </cell>
        </row>
        <row r="1561">
          <cell r="A1561" t="str">
            <v>06.001.105-0</v>
          </cell>
          <cell r="B1561" t="str">
            <v>ASSENTAMENTO DE TUBOS DE CERAM., DIAM. DE 250MM</v>
          </cell>
          <cell r="C1561" t="str">
            <v>M</v>
          </cell>
        </row>
        <row r="1562">
          <cell r="A1562" t="str">
            <v>06.001.106-0</v>
          </cell>
          <cell r="B1562" t="str">
            <v>ASSENTAMENTO DE TUBOS DE CERAM., DIAM. DE 300MM</v>
          </cell>
          <cell r="C1562" t="str">
            <v>M</v>
          </cell>
        </row>
        <row r="1563">
          <cell r="A1563" t="str">
            <v>06.001.110-0</v>
          </cell>
          <cell r="B1563" t="str">
            <v>ASSENTAMENTO DE TUBOS DE CERAM. VIDRADA C/JUNTA ELASTICA, DIAM. DE 100MM</v>
          </cell>
          <cell r="C1563" t="str">
            <v>M</v>
          </cell>
        </row>
        <row r="1564">
          <cell r="A1564" t="str">
            <v>06.001.115-0</v>
          </cell>
          <cell r="B1564" t="str">
            <v>ASSENTAMENTO DE TUBOS DE CERAM. VIDRADA C/JUNTA ELASTICA, DIAM. DE 150MM</v>
          </cell>
          <cell r="C1564" t="str">
            <v>M</v>
          </cell>
        </row>
        <row r="1565">
          <cell r="A1565" t="str">
            <v>06.001.120-0</v>
          </cell>
          <cell r="B1565" t="str">
            <v>ASSENTAMENTO DE TUBOS DE CERAM. VIDRADA C/JUNTA ELASTICA, DIAM. DE 200MM</v>
          </cell>
          <cell r="C1565" t="str">
            <v>M</v>
          </cell>
        </row>
        <row r="1566">
          <cell r="A1566" t="str">
            <v>06.001.125-0</v>
          </cell>
          <cell r="B1566" t="str">
            <v>ASSENTAMENTO DE TUBOS DE CERAM. VIDRADA C/JUNTA ELASTICA, DIAM. DE 250MM</v>
          </cell>
          <cell r="C1566" t="str">
            <v>M</v>
          </cell>
        </row>
        <row r="1567">
          <cell r="A1567" t="str">
            <v>06.001.130-0</v>
          </cell>
          <cell r="B1567" t="str">
            <v>ASSENTAMENTO DE TUBOS DE CERAM. VIDRADA C/JUNTA ELASTICA, DIAM. DE 300MM</v>
          </cell>
          <cell r="C1567" t="str">
            <v>M</v>
          </cell>
        </row>
        <row r="1568">
          <cell r="A1568" t="str">
            <v>06.001.151-0</v>
          </cell>
          <cell r="B1568" t="str">
            <v>LEVANTAMENTO, LIMP. E REASSENTAM. DE MANILHA CERAM., DIAM. DE 100MM</v>
          </cell>
          <cell r="C1568" t="str">
            <v>M</v>
          </cell>
        </row>
        <row r="1569">
          <cell r="A1569" t="str">
            <v>06.001.152-0</v>
          </cell>
          <cell r="B1569" t="str">
            <v>LEVANTAMENTO, LIMP. E REASSENTAM. DE MANILHA CERAM., DIAM. DE 150MM</v>
          </cell>
          <cell r="C1569" t="str">
            <v>M</v>
          </cell>
        </row>
        <row r="1570">
          <cell r="A1570" t="str">
            <v>06.001.153-0</v>
          </cell>
          <cell r="B1570" t="str">
            <v>LEVANTAMENTO, LIMP. E REASSENTAM. DE MANILHA CERAM., DIAM. DE 200MM</v>
          </cell>
          <cell r="C1570" t="str">
            <v>M</v>
          </cell>
        </row>
        <row r="1571">
          <cell r="A1571" t="str">
            <v>06.001.155-0</v>
          </cell>
          <cell r="B1571" t="str">
            <v>LEVANTAMENTO, LIMP. E REASSENTAM. DE MANILHA CERAM., DIAM. DE 250MM</v>
          </cell>
          <cell r="C1571" t="str">
            <v>M</v>
          </cell>
        </row>
        <row r="1572">
          <cell r="A1572" t="str">
            <v>06.001.161-0</v>
          </cell>
          <cell r="B1572" t="str">
            <v>LEVANTAMENTO, LIMP. E REASSENTAM. DE CURVA CERAM., DIAM. DE100MM</v>
          </cell>
          <cell r="C1572" t="str">
            <v>UN</v>
          </cell>
        </row>
        <row r="1573">
          <cell r="A1573" t="str">
            <v>06.001.162-0</v>
          </cell>
          <cell r="B1573" t="str">
            <v>LEVANTAMENTO, LIMP. E REASSENTAM. DE CURVA CERAM., DIAM. DE150MM</v>
          </cell>
          <cell r="C1573" t="str">
            <v>UN</v>
          </cell>
        </row>
        <row r="1574">
          <cell r="A1574" t="str">
            <v>06.001.163-0</v>
          </cell>
          <cell r="B1574" t="str">
            <v>LEVANTAMENTO, LIMP. E REASSENTAM. DE CURVA CERAM., DIAM. DE200MM</v>
          </cell>
          <cell r="C1574" t="str">
            <v>UN</v>
          </cell>
        </row>
        <row r="1575">
          <cell r="A1575" t="str">
            <v>06.001.165-0</v>
          </cell>
          <cell r="B1575" t="str">
            <v>LEVANTAMENTO, LIMP. E REASSENTAM. DE CURVA CERAM., DIAM. DE250MM</v>
          </cell>
          <cell r="C1575" t="str">
            <v>UN</v>
          </cell>
        </row>
        <row r="1576">
          <cell r="A1576" t="str">
            <v>06.001.170-0</v>
          </cell>
          <cell r="B1576" t="str">
            <v>LEVANTAMENTO, LIMP. E REASSENTAM. DE JUNCAO CERAM., DIAM. DE75MM</v>
          </cell>
          <cell r="C1576" t="str">
            <v>UN</v>
          </cell>
        </row>
        <row r="1577">
          <cell r="A1577" t="str">
            <v>06.001.171-0</v>
          </cell>
          <cell r="B1577" t="str">
            <v>LEVANTAMENTO, LIMP. E REASSENTAM. DE JUNCAO CERAM., DIAM. DE100MM</v>
          </cell>
          <cell r="C1577" t="str">
            <v>UN</v>
          </cell>
        </row>
        <row r="1578">
          <cell r="A1578" t="str">
            <v>06.001.172-0</v>
          </cell>
          <cell r="B1578" t="str">
            <v>LEVANTAMENTO, LIMP. E REASSENTAM. DE JUNCAO CERAM., DIAM. DE150MM</v>
          </cell>
          <cell r="C1578" t="str">
            <v>UN</v>
          </cell>
        </row>
        <row r="1579">
          <cell r="A1579" t="str">
            <v>06.001.173-0</v>
          </cell>
          <cell r="B1579" t="str">
            <v>LEVANTAMENTO, LIMP. E REASSENTAM. DE JUNCAO CERAM., DIAM. DE200MM</v>
          </cell>
          <cell r="C1579" t="str">
            <v>UN</v>
          </cell>
        </row>
        <row r="1580">
          <cell r="A1580" t="str">
            <v>06.001.174-0</v>
          </cell>
          <cell r="B1580" t="str">
            <v>LEVANTAMENTO, LIMP. E REASSENTAM. DE JUNCAO CERAM., DIAM. DE250MM</v>
          </cell>
          <cell r="C1580" t="str">
            <v>UN</v>
          </cell>
        </row>
        <row r="1581">
          <cell r="A1581" t="str">
            <v>06.001.241-0</v>
          </cell>
          <cell r="B1581" t="str">
            <v>ASSENTAMENTO DE TUBUL. PVC C/JUNTA ELASTICA, P/ESGOTO, DIAM.NOMINAL DE 75MM</v>
          </cell>
          <cell r="C1581" t="str">
            <v>M</v>
          </cell>
        </row>
        <row r="1582">
          <cell r="A1582" t="str">
            <v>06.001.242-0</v>
          </cell>
          <cell r="B1582" t="str">
            <v>ASSENTAMENTO DE TUBUL. PVC C/JUNTA ELASTICA, P/ESGOTO, DIAM.NOMINAL DE 100MM</v>
          </cell>
          <cell r="C1582" t="str">
            <v>M</v>
          </cell>
        </row>
        <row r="1583">
          <cell r="A1583" t="str">
            <v>06.001.243-0</v>
          </cell>
          <cell r="B1583" t="str">
            <v>ASSENTAMENTO DE TUBUL. PVC C/JUNTA ELASTICA, P/ESGOTO, DIAM.NOMINAL DE 140MM</v>
          </cell>
          <cell r="C1583" t="str">
            <v>M</v>
          </cell>
        </row>
        <row r="1584">
          <cell r="A1584" t="str">
            <v>06.001.244-0</v>
          </cell>
          <cell r="B1584" t="str">
            <v>ASSENTAMENTO DE TUBUL. PVC C/JUNTA ELASTICA, P/ESGOTO, DIAM.NOMINAL DE 180MM</v>
          </cell>
          <cell r="C1584" t="str">
            <v>M</v>
          </cell>
        </row>
        <row r="1585">
          <cell r="A1585" t="str">
            <v>06.001.245-0</v>
          </cell>
          <cell r="B1585" t="str">
            <v>ASSENTAMENTO DE TUBUL. PVC C/JUNTA ELASTICA, P/ESGOTO, DIAM.NOMINAL DE 220MM</v>
          </cell>
          <cell r="C1585" t="str">
            <v>M</v>
          </cell>
        </row>
        <row r="1586">
          <cell r="A1586" t="str">
            <v>06.001.246-0</v>
          </cell>
          <cell r="B1586" t="str">
            <v>ASSENTAMENTO DE TUBUL. PVC C/JUNTA ELASTICA, P/ESGOTO, DIAM.NOMINAL DE 270MM</v>
          </cell>
          <cell r="C1586" t="str">
            <v>M</v>
          </cell>
        </row>
        <row r="1587">
          <cell r="A1587" t="str">
            <v>06.001.250-0</v>
          </cell>
          <cell r="B1587" t="str">
            <v>ASSENTAMENTO DE TUBUL. PVC RIGIDO C/JUNTA ELASTICA, DIAM. DE50MM</v>
          </cell>
          <cell r="C1587" t="str">
            <v>M</v>
          </cell>
        </row>
        <row r="1588">
          <cell r="A1588" t="str">
            <v>06.001.251-0</v>
          </cell>
          <cell r="B1588" t="str">
            <v>ASSENTAMENTO DE TUBUL. PVC RIGIDO C/JUNTA ELASTICA, DIAM. DE75MM</v>
          </cell>
          <cell r="C1588" t="str">
            <v>M</v>
          </cell>
        </row>
        <row r="1589">
          <cell r="A1589" t="str">
            <v>06.001.252-0</v>
          </cell>
          <cell r="B1589" t="str">
            <v>ASSENTAMENTO DE TUBUL. PVC RIGIDO C/JUNTA ELASTICA, DIAM. DE100MM</v>
          </cell>
          <cell r="C1589" t="str">
            <v>M</v>
          </cell>
        </row>
        <row r="1590">
          <cell r="A1590" t="str">
            <v>06.001.254-0</v>
          </cell>
          <cell r="B1590" t="str">
            <v>ASSENTAMENTO DE TUBUL. PVC RIGIDO C/JUNTA ELASTICA, DIAM. DE140MM</v>
          </cell>
          <cell r="C1590" t="str">
            <v>M</v>
          </cell>
        </row>
        <row r="1591">
          <cell r="A1591" t="str">
            <v>06.001.255-0</v>
          </cell>
          <cell r="B1591" t="str">
            <v>ASSENTAMENTO DE TUBUL. PVC RIGIDO C/JUNTA ELASTICA, DIAM. DE180MM</v>
          </cell>
          <cell r="C1591" t="str">
            <v>M</v>
          </cell>
        </row>
        <row r="1592">
          <cell r="A1592" t="str">
            <v>06.001.256-0</v>
          </cell>
          <cell r="B1592" t="str">
            <v>ASSENTAMENTO DE TUBUL. PVC RIGIDO C/JUNTA ELASTICA, DIAM. DE220MM</v>
          </cell>
          <cell r="C1592" t="str">
            <v>M</v>
          </cell>
        </row>
        <row r="1593">
          <cell r="A1593" t="str">
            <v>06.001.257-0</v>
          </cell>
          <cell r="B1593" t="str">
            <v>ASSENTAMENTO DE TUBUL. PVC RIGIDO C/JUNTA ELASTICA, DIAM. DE270MM</v>
          </cell>
          <cell r="C1593" t="str">
            <v>M</v>
          </cell>
        </row>
        <row r="1594">
          <cell r="A1594" t="str">
            <v>06.001.260-0</v>
          </cell>
          <cell r="B1594" t="str">
            <v>ASSENTAMENTO DE PECAS E ACESSORIOS DE PVC RIGIDO C/JUNTA ELASTICA, DIAM. DE 50MM</v>
          </cell>
          <cell r="C1594" t="str">
            <v>UN</v>
          </cell>
        </row>
        <row r="1595">
          <cell r="A1595" t="str">
            <v>06.001.261-0</v>
          </cell>
          <cell r="B1595" t="str">
            <v>ASSENTAMENTO DE PECAS E ACESSORIOS DE PVC RIGIDO C/JUNTA ELASTICA, DIAM. DE 75MM</v>
          </cell>
          <cell r="C1595" t="str">
            <v>UN</v>
          </cell>
        </row>
        <row r="1596">
          <cell r="A1596" t="str">
            <v>06.001.262-0</v>
          </cell>
          <cell r="B1596" t="str">
            <v>ASSENTAMENTO DE PECAS E ACESSORIOS DE PVC RIGIDO C/JUNTA ELASTICA, DIAM. DE 100MM</v>
          </cell>
          <cell r="C1596" t="str">
            <v>UN</v>
          </cell>
        </row>
        <row r="1597">
          <cell r="A1597" t="str">
            <v>06.001.263-0</v>
          </cell>
          <cell r="B1597" t="str">
            <v>ASSENTAMENTO DE PECAS E ACESSORIOS DE PVC RIGIDO C/JUNTA ELASTICA, DIAM. DE 140MM</v>
          </cell>
          <cell r="C1597" t="str">
            <v>UN</v>
          </cell>
        </row>
        <row r="1598">
          <cell r="A1598" t="str">
            <v>06.001.264-0</v>
          </cell>
          <cell r="B1598" t="str">
            <v>ASSENTAMENTO DE PECAS E ACESSORIOS DE PVC RIGIDO C/JUNTA ELASTICA, DIAM. DE 180MM</v>
          </cell>
          <cell r="C1598" t="str">
            <v>UN</v>
          </cell>
        </row>
        <row r="1599">
          <cell r="A1599" t="str">
            <v>06.001.265-0</v>
          </cell>
          <cell r="B1599" t="str">
            <v>ASSENTAMENTO DE PECAS E ACESSORIOS DE PVC RIGIDO C/JUNTA ELASTICA, DIAM. DE 220MM</v>
          </cell>
          <cell r="C1599" t="str">
            <v>UN</v>
          </cell>
        </row>
        <row r="1600">
          <cell r="A1600" t="str">
            <v>06.001.266-0</v>
          </cell>
          <cell r="B1600" t="str">
            <v>ASSENTAMENTO DE PECAS E ACESSORIOS DE PVC RIGIDO C/JUNTA ELASTICA, DIAM. DE 270MM</v>
          </cell>
          <cell r="C1600" t="str">
            <v>UN</v>
          </cell>
        </row>
        <row r="1601">
          <cell r="A1601" t="str">
            <v>06.001.270-0</v>
          </cell>
          <cell r="B1601" t="str">
            <v>ASSENTAMENTO DE TUBO PVC RQ, DIAM. DE 1/2"</v>
          </cell>
          <cell r="C1601" t="str">
            <v>M</v>
          </cell>
        </row>
        <row r="1602">
          <cell r="A1602" t="str">
            <v>06.001.271-0</v>
          </cell>
          <cell r="B1602" t="str">
            <v>ASSENTAMENTO DE TUBO PVC RQ, DIAM. DE 3/4"</v>
          </cell>
          <cell r="C1602" t="str">
            <v>M</v>
          </cell>
        </row>
        <row r="1603">
          <cell r="A1603" t="str">
            <v>06.001.272-0</v>
          </cell>
          <cell r="B1603" t="str">
            <v>ASSENTAMENTO DE TUBO PVC RQ, DIAM. DE 1"</v>
          </cell>
          <cell r="C1603" t="str">
            <v>M</v>
          </cell>
        </row>
        <row r="1604">
          <cell r="A1604" t="str">
            <v>06.001.273-0</v>
          </cell>
          <cell r="B1604" t="str">
            <v>ASSENTAMENTO DE TUBO PVC RQ, DIAM. DE 1.1/2"</v>
          </cell>
          <cell r="C1604" t="str">
            <v>M</v>
          </cell>
        </row>
        <row r="1605">
          <cell r="A1605" t="str">
            <v>06.001.274-0</v>
          </cell>
          <cell r="B1605" t="str">
            <v>ASSENTAMENTO DE TUBO PVC RQ, DIAM. DE 2"</v>
          </cell>
          <cell r="C1605" t="str">
            <v>M</v>
          </cell>
        </row>
        <row r="1606">
          <cell r="A1606" t="str">
            <v>06.001.275-0</v>
          </cell>
          <cell r="B1606" t="str">
            <v>ASSENTAMENTO DE TUBO PVC RQ, DIAM. DE 3"</v>
          </cell>
          <cell r="C1606" t="str">
            <v>M</v>
          </cell>
        </row>
        <row r="1607">
          <cell r="A1607" t="str">
            <v>06.001.276-0</v>
          </cell>
          <cell r="B1607" t="str">
            <v>ASSENTAMENTO DE TUBO PVC RQ, DIAM. DE 4"</v>
          </cell>
          <cell r="C1607" t="str">
            <v>M</v>
          </cell>
        </row>
        <row r="1608">
          <cell r="A1608" t="str">
            <v>06.001.300-0</v>
          </cell>
          <cell r="B1608" t="str">
            <v>MONTAGEM DE COMPORTA QUADRADA OU CIRC. C/DIM. MAIORES QUE 0,70 X 0,70M</v>
          </cell>
          <cell r="C1608" t="str">
            <v>UN</v>
          </cell>
        </row>
        <row r="1609">
          <cell r="A1609" t="str">
            <v>06.001.301-0</v>
          </cell>
          <cell r="B1609" t="str">
            <v>MONTAGEM DE COMPORTA QUADRADA OU CIRC. C/DIM. ATE 0,70 X 0,70M</v>
          </cell>
          <cell r="C1609" t="str">
            <v>UN</v>
          </cell>
        </row>
        <row r="1610">
          <cell r="A1610" t="str">
            <v>06.001.305-0</v>
          </cell>
          <cell r="B1610" t="str">
            <v>MONTAGEM DE PEDESTAL, HASTE E VOLANTE, P/ACIONAMENTO DE COMPORTA OU REGISTRO</v>
          </cell>
          <cell r="C1610" t="str">
            <v>UN</v>
          </cell>
        </row>
        <row r="1611">
          <cell r="A1611" t="str">
            <v>06.001.319-0</v>
          </cell>
          <cell r="B1611" t="str">
            <v>ASSENTAMENTO DE TAMPAO DE FºFº, TIPO QUADRADO, ATE 25 X 25CM, ASSENTADO C/ARG. DE CIM. E AREIA NO TRACO 1:4</v>
          </cell>
          <cell r="C1611" t="str">
            <v>UN</v>
          </cell>
        </row>
        <row r="1612">
          <cell r="A1612" t="str">
            <v>06.001.320-0</v>
          </cell>
          <cell r="B1612" t="str">
            <v>ASSENTAMENTO DE TAMPAO DE FºFº,TIPO QUADRADO,DE 0,50 X 0,50ME 1,00 X 1,00M, ASSENTADO C/ARG.DE CIM.E AREIA NO TRACO 1:4</v>
          </cell>
          <cell r="C1612" t="str">
            <v>UN</v>
          </cell>
        </row>
        <row r="1613">
          <cell r="A1613" t="str">
            <v>06.001.325-0</v>
          </cell>
          <cell r="B1613" t="str">
            <v>ASSENTAMENTO DE TAMPAO DE FºFº, TIPO CIRC., C/DIAM. DE 0,60A 1,00M, ASSENTADO C/ARG. DE CIM. E AREIA NO TRACO 1:4</v>
          </cell>
          <cell r="C1613" t="str">
            <v>UN</v>
          </cell>
        </row>
        <row r="1614">
          <cell r="A1614" t="str">
            <v>06.001.327-0</v>
          </cell>
          <cell r="B1614" t="str">
            <v>ASSENTAMENTO DE TAMPAO DE FºFº, TIPO CIRC., C/DIAM. DE 0,40A 0,60M, ASSENTADO C/ARG. DE CIM. E AREIA NO TRACO 1:4</v>
          </cell>
          <cell r="C1614" t="str">
            <v>UN</v>
          </cell>
        </row>
        <row r="1615">
          <cell r="A1615" t="str">
            <v>06.001.328-0</v>
          </cell>
          <cell r="B1615" t="str">
            <v>ASSENTAMENTO DE TAMPAO DE FºFº, TIPO CIRC., C/DIAM. DE 0,60ME ATE 225KG, ASSENTADO C/ARG. DE CIM. E AREIA NO TRACO 1:4</v>
          </cell>
          <cell r="C1615" t="str">
            <v>UN</v>
          </cell>
        </row>
        <row r="1616">
          <cell r="A1616" t="str">
            <v>06.001.329-0</v>
          </cell>
          <cell r="B1616" t="str">
            <v>ASSENTAMENTO DE TAMPAO DE FºFº, DE TRES SECOES, C/LARG. ATE1,60M, ASSENTADO C/ARG. DE CIM. E AREIA NO TRACO 1:4</v>
          </cell>
          <cell r="C1616" t="str">
            <v>UN</v>
          </cell>
        </row>
        <row r="1617">
          <cell r="A1617" t="str">
            <v>06.001.330-0</v>
          </cell>
          <cell r="B1617" t="str">
            <v>ASSENTAMENTO DE TAMPAO DE FºFº, DE QUATRO SECOES, C/LARG. MINIMA DE 2,00M, ASSENTADO C/ARG. DE CIM. E AREIA NO TRACO 1:4</v>
          </cell>
          <cell r="C1617" t="str">
            <v>UN</v>
          </cell>
        </row>
        <row r="1618">
          <cell r="A1618" t="str">
            <v>06.001.331-0</v>
          </cell>
          <cell r="B1618" t="str">
            <v>ASSENTAMENTO DE TAMPAO DE FºFº, DE SETE SECOES, C/LARG. MINIMA DE 4,00M, ASSENTADO C/ARG. DE CIM. E AREIA NO TRACO 1:4</v>
          </cell>
          <cell r="C1618" t="str">
            <v>UN</v>
          </cell>
        </row>
        <row r="1619">
          <cell r="A1619" t="str">
            <v>06.001.332-0</v>
          </cell>
          <cell r="B1619" t="str">
            <v>ASSENTAMENTO DE TAMPAO DE FºFº, DE 30 X 90CM, P/CX. DE RALO,ASSENTADO C/ARG. DE CIM. E AREIA NO TRACO 1:4</v>
          </cell>
          <cell r="C1619" t="str">
            <v>UN</v>
          </cell>
        </row>
        <row r="1620">
          <cell r="A1620" t="str">
            <v>06.001.335-0</v>
          </cell>
          <cell r="B1620" t="str">
            <v>ASSENTAMENTO DE CX. DE PASSEIO P/REGISTRO EM FºFº, PADRAO CEDAE, ASSENTADA C/ARG. DE CIM. E AREIA NO TRACO 1:4</v>
          </cell>
          <cell r="C1620" t="str">
            <v>UN</v>
          </cell>
        </row>
        <row r="1621">
          <cell r="A1621" t="str">
            <v>06.001.340-0</v>
          </cell>
          <cell r="B1621" t="str">
            <v>ASSENTAMENTO DE CONJ. DE PECAS DE LIGACAO EM CIM.-AMIANTO, DIAM. DE 100MM</v>
          </cell>
          <cell r="C1621" t="str">
            <v>UN</v>
          </cell>
        </row>
        <row r="1622">
          <cell r="A1622" t="str">
            <v>06.001.341-0</v>
          </cell>
          <cell r="B1622" t="str">
            <v>ASSENTAMENTO DE CONJ. DE PECAS DE LIGACAO EM CIM.-AMIANTO, DIAM. DE 150MM</v>
          </cell>
          <cell r="C1622" t="str">
            <v>UN</v>
          </cell>
        </row>
        <row r="1623">
          <cell r="A1623" t="str">
            <v>06.001.600-0</v>
          </cell>
          <cell r="B1623" t="str">
            <v>ASSENTAMENTO DE TUBUL. DE FºFº C/JUNTA ELASTICA, DIAM. DE 50MM</v>
          </cell>
          <cell r="C1623" t="str">
            <v>M</v>
          </cell>
        </row>
        <row r="1624">
          <cell r="A1624" t="str">
            <v>06.001.601-0</v>
          </cell>
          <cell r="B1624" t="str">
            <v>ASSENTAMENTO DE TUBUL. DE FºFº C/JUNTA ELASTICA, DIAM. DE 75MM</v>
          </cell>
          <cell r="C1624" t="str">
            <v>M</v>
          </cell>
        </row>
        <row r="1625">
          <cell r="A1625" t="str">
            <v>06.001.602-0</v>
          </cell>
          <cell r="B1625" t="str">
            <v>ASSENTAMENTO DE TUBUL. DE FºFº C/JUNTA ELASTICA, DIAM. DE 100MM</v>
          </cell>
          <cell r="C1625" t="str">
            <v>M</v>
          </cell>
        </row>
        <row r="1626">
          <cell r="A1626" t="str">
            <v>06.001.603-0</v>
          </cell>
          <cell r="B1626" t="str">
            <v>ASSENTAMENTO DE TUBUL. DE FºFº C/JUNTA ELASTICA, DIAM. DE 150MM</v>
          </cell>
          <cell r="C1626" t="str">
            <v>M</v>
          </cell>
        </row>
        <row r="1627">
          <cell r="A1627" t="str">
            <v>06.001.604-0</v>
          </cell>
          <cell r="B1627" t="str">
            <v>ASSENTAMENTO DE TUBUL. DE FºFº C/JUNTA ELASTICA, DIAM. DE 200MM</v>
          </cell>
          <cell r="C1627" t="str">
            <v>M</v>
          </cell>
        </row>
        <row r="1628">
          <cell r="A1628" t="str">
            <v>06.001.605-0</v>
          </cell>
          <cell r="B1628" t="str">
            <v>ASSENTAMENTO DE TUBUL. DE FºFº C/JUNTA ELASTICA, DIAM. DE 250MM</v>
          </cell>
          <cell r="C1628" t="str">
            <v>M</v>
          </cell>
        </row>
        <row r="1629">
          <cell r="A1629" t="str">
            <v>06.001.606-0</v>
          </cell>
          <cell r="B1629" t="str">
            <v>ASSENTAMENTO DE TUBUL. DE FºFº C/JUNTA ELASTICA, DIAM. DE 300MM</v>
          </cell>
          <cell r="C1629" t="str">
            <v>M</v>
          </cell>
        </row>
        <row r="1630">
          <cell r="A1630" t="str">
            <v>06.001.607-0</v>
          </cell>
          <cell r="B1630" t="str">
            <v>ASSENTAMENTO DE TUBUL. DE FºFº C/JUNTA ELASTICA, DIAM. DE 350MM</v>
          </cell>
          <cell r="C1630" t="str">
            <v>M</v>
          </cell>
        </row>
        <row r="1631">
          <cell r="A1631" t="str">
            <v>06.001.608-0</v>
          </cell>
          <cell r="B1631" t="str">
            <v>ASSENTAMENTO DE TUBUL. DE FºFº C/JUNTA ELASTICA, DIAM. DE 400MM</v>
          </cell>
          <cell r="C1631" t="str">
            <v>M</v>
          </cell>
        </row>
        <row r="1632">
          <cell r="A1632" t="str">
            <v>06.001.609-0</v>
          </cell>
          <cell r="B1632" t="str">
            <v>ASSENTAMENTO DE TUBUL. DE FºFº C/JUNTA ELASTICA, DIAM. DE 500MM</v>
          </cell>
          <cell r="C1632" t="str">
            <v>M</v>
          </cell>
        </row>
        <row r="1633">
          <cell r="A1633" t="str">
            <v>06.001.610-0</v>
          </cell>
          <cell r="B1633" t="str">
            <v>ASSENTAMENTO DE TUBUL. DE FºFº C/JUNTA ELASTICA, DIAM. DE 600MM</v>
          </cell>
          <cell r="C1633" t="str">
            <v>M</v>
          </cell>
        </row>
        <row r="1634">
          <cell r="A1634" t="str">
            <v>06.001.611-0</v>
          </cell>
          <cell r="B1634" t="str">
            <v>ASSENTAMENTO DE TUBUL. DE FºFº C/JUNTA ELASTICA, DIAM. DE 700MM</v>
          </cell>
          <cell r="C1634" t="str">
            <v>M</v>
          </cell>
        </row>
        <row r="1635">
          <cell r="A1635" t="str">
            <v>06.001.612-0</v>
          </cell>
          <cell r="B1635" t="str">
            <v>ASSENTAMENTO DE TUBUL. DE FºFº C/JUNTA ELASTICA, DIAM. DE 800MM</v>
          </cell>
          <cell r="C1635" t="str">
            <v>M</v>
          </cell>
        </row>
        <row r="1636">
          <cell r="A1636" t="str">
            <v>06.001.613-0</v>
          </cell>
          <cell r="B1636" t="str">
            <v>ASSENTAMENTO DE TUBUL. DE FºFº C/JUNTA ELASTICA, DIAM. DE 900MM</v>
          </cell>
          <cell r="C1636" t="str">
            <v>M</v>
          </cell>
        </row>
        <row r="1637">
          <cell r="A1637" t="str">
            <v>06.001.614-0</v>
          </cell>
          <cell r="B1637" t="str">
            <v>ASSENTAMENTO DE TUBUL. DE FºFº C/JUNTA ELASTICA, DIAM. DE 1000MM</v>
          </cell>
          <cell r="C1637" t="str">
            <v>M</v>
          </cell>
        </row>
        <row r="1638">
          <cell r="A1638" t="str">
            <v>06.001.615-0</v>
          </cell>
          <cell r="B1638" t="str">
            <v>ASSENTAMENTO DE TUBUL. DE FºFº C/JUNTA ELASTICA, DIAM. DE 1200MM</v>
          </cell>
          <cell r="C1638" t="str">
            <v>M</v>
          </cell>
        </row>
        <row r="1639">
          <cell r="A1639" t="str">
            <v>06.001.630-0</v>
          </cell>
          <cell r="B1639" t="str">
            <v>ASSENTAMENTO DE TUBO DE FºFº C/JUNTA ELASTICA, P/ESGOTO, DIAM. DE 100MM</v>
          </cell>
          <cell r="C1639" t="str">
            <v>UN</v>
          </cell>
        </row>
        <row r="1640">
          <cell r="A1640" t="str">
            <v>06.001.631-0</v>
          </cell>
          <cell r="B1640" t="str">
            <v>ASSENTAMENTO DE TUBO DE FºFº C/JUNTA ELASTICA, P/ESGOTO, DIAM. DE 150MM</v>
          </cell>
          <cell r="C1640" t="str">
            <v>UN</v>
          </cell>
        </row>
        <row r="1641">
          <cell r="A1641" t="str">
            <v>06.001.632-0</v>
          </cell>
          <cell r="B1641" t="str">
            <v>ASSENTAMENTO DE TUBO DE FºFº C/JUNTA ELASTICA, P/ESGOTO, DIAM. DE 200MM</v>
          </cell>
          <cell r="C1641" t="str">
            <v>UN</v>
          </cell>
        </row>
        <row r="1642">
          <cell r="A1642" t="str">
            <v>06.001.633-0</v>
          </cell>
          <cell r="B1642" t="str">
            <v>ASSENTAMENTO DE TUBO DE FºFº C/JUNTA ELASTICA, P/ESGOTO, DIAM. DE 250MM</v>
          </cell>
          <cell r="C1642" t="str">
            <v>UN</v>
          </cell>
        </row>
        <row r="1643">
          <cell r="A1643" t="str">
            <v>06.001.634-0</v>
          </cell>
          <cell r="B1643" t="str">
            <v>ASSENTAMENTO DE TUBO DE FºFº C/JUNTA ELASTICA, P/ESGOTO, DIAM. DE 300MM</v>
          </cell>
          <cell r="C1643" t="str">
            <v>UN</v>
          </cell>
        </row>
        <row r="1644">
          <cell r="A1644" t="str">
            <v>06.001.650-0</v>
          </cell>
          <cell r="B1644" t="str">
            <v>ASSENTAMENTO DE PECAS ESPECIAIS DE FºFº C/JUNTA ELASTICA, DIAM. DE 50MM</v>
          </cell>
          <cell r="C1644" t="str">
            <v>UN</v>
          </cell>
        </row>
        <row r="1645">
          <cell r="A1645" t="str">
            <v>06.001.651-0</v>
          </cell>
          <cell r="B1645" t="str">
            <v>ASSENTAMENTO DE PECAS ESPECIAIS DE FºFº C/JUNTA ELASTICA, DIAM. DE 75MM</v>
          </cell>
          <cell r="C1645" t="str">
            <v>UN</v>
          </cell>
        </row>
        <row r="1646">
          <cell r="A1646" t="str">
            <v>06.001.652-0</v>
          </cell>
          <cell r="B1646" t="str">
            <v>ASSENTAMENTO DE PECAS ESPECIAIS DE FºFº C/JUNTA ELASTICA, DIAM. DE 100MM</v>
          </cell>
          <cell r="C1646" t="str">
            <v>UN</v>
          </cell>
        </row>
        <row r="1647">
          <cell r="A1647" t="str">
            <v>06.001.653-0</v>
          </cell>
          <cell r="B1647" t="str">
            <v>ASSENTAMENTO DE PECAS ESPECIAIS DE FºFº C/JUNTA ELASTICA, DIAM. DE 150MM</v>
          </cell>
          <cell r="C1647" t="str">
            <v>UN</v>
          </cell>
        </row>
        <row r="1648">
          <cell r="A1648" t="str">
            <v>06.001.654-0</v>
          </cell>
          <cell r="B1648" t="str">
            <v>ASSENTAMENTO DE PECAS ESPECIAIS DE FºFº C/JUNTA ELASTICA, DIAM. DE 200MM</v>
          </cell>
          <cell r="C1648" t="str">
            <v>UN</v>
          </cell>
        </row>
        <row r="1649">
          <cell r="A1649" t="str">
            <v>06.001.655-0</v>
          </cell>
          <cell r="B1649" t="str">
            <v>ASSENTAMENTO DE PECAS ESPECIAIS DE FºFº C/JUNTA ELASTICA, DIAM. DE 250MM</v>
          </cell>
          <cell r="C1649" t="str">
            <v>UN</v>
          </cell>
        </row>
        <row r="1650">
          <cell r="A1650" t="str">
            <v>06.001.656-0</v>
          </cell>
          <cell r="B1650" t="str">
            <v>ASSENTAMENTO DE PECAS ESPECIAIS DE FºFº C/JUNTA ELASTICA, DIAM. DE 300MM</v>
          </cell>
          <cell r="C1650" t="str">
            <v>UN</v>
          </cell>
        </row>
        <row r="1651">
          <cell r="A1651" t="str">
            <v>06.001.657-0</v>
          </cell>
          <cell r="B1651" t="str">
            <v>ASSENTAMENTO DE PECAS ESPECIAIS DE FºFº C/JUNTA ELASTICA, DIAM. DE 350MM</v>
          </cell>
          <cell r="C1651" t="str">
            <v>UN</v>
          </cell>
        </row>
        <row r="1652">
          <cell r="A1652" t="str">
            <v>06.001.658-0</v>
          </cell>
          <cell r="B1652" t="str">
            <v>ASSENTAMENTO DE PECAS ESPECIAIS DE FºFº C/JUNTA ELASTICA, DIAM. DE 400MM</v>
          </cell>
          <cell r="C1652" t="str">
            <v>UN</v>
          </cell>
        </row>
        <row r="1653">
          <cell r="A1653" t="str">
            <v>06.001.659-0</v>
          </cell>
          <cell r="B1653" t="str">
            <v>ASSENTAMENTO DE PECAS ESPECIAIS DE FºFº C/JUNTA ELASTICA, DIAM. DE 450MM</v>
          </cell>
          <cell r="C1653" t="str">
            <v>UN</v>
          </cell>
        </row>
        <row r="1654">
          <cell r="A1654" t="str">
            <v>06.001.660-0</v>
          </cell>
          <cell r="B1654" t="str">
            <v>ASSENTAMENTO DE PECAS ESPECIAIS DE FºFº C/JUNTA ELASTICA, DIAM. DE 500MM</v>
          </cell>
          <cell r="C1654" t="str">
            <v>UN</v>
          </cell>
        </row>
        <row r="1655">
          <cell r="A1655" t="str">
            <v>06.001.661-0</v>
          </cell>
          <cell r="B1655" t="str">
            <v>ASSENTAMENTO DE PECAS ESPECIAIS DE FºFº C/JUNTA ELASTICA, DIAM. DE 600MM</v>
          </cell>
          <cell r="C1655" t="str">
            <v>UN</v>
          </cell>
        </row>
        <row r="1656">
          <cell r="A1656" t="str">
            <v>06.001.670-0</v>
          </cell>
          <cell r="B1656" t="str">
            <v>ASSENTAMENTO DE PECAS DE FºFº C/JUNTA MEC. OU FLANGEADA, DIAM. DE 50MM</v>
          </cell>
          <cell r="C1656" t="str">
            <v>UN</v>
          </cell>
        </row>
        <row r="1657">
          <cell r="A1657" t="str">
            <v>06.001.671-0</v>
          </cell>
          <cell r="B1657" t="str">
            <v>ASSENTAMENTO DE PECAS DE FºFº C/JUNTA MEC. OU FLANGEADA, DIAM. DE 75MM</v>
          </cell>
          <cell r="C1657" t="str">
            <v>UN</v>
          </cell>
        </row>
        <row r="1658">
          <cell r="A1658" t="str">
            <v>06.001.672-0</v>
          </cell>
          <cell r="B1658" t="str">
            <v>ASSENTAMENTO DE PECAS DE FºFº C/JUNTA MEC. OU FLANGEADA, DIAM. DE 100MM</v>
          </cell>
          <cell r="C1658" t="str">
            <v>UN</v>
          </cell>
        </row>
        <row r="1659">
          <cell r="A1659" t="str">
            <v>06.001.673-0</v>
          </cell>
          <cell r="B1659" t="str">
            <v>ASSENTAMENTO DE PECAS DE FºFº C/JUNTA MEC. OU FLANGEADA, DIAM. DE 150MM</v>
          </cell>
          <cell r="C1659" t="str">
            <v>UN</v>
          </cell>
        </row>
        <row r="1660">
          <cell r="A1660" t="str">
            <v>06.001.674-0</v>
          </cell>
          <cell r="B1660" t="str">
            <v>ASSENTAMENTO DE PECAS DE FºFº C/JUNTA MEC. OU FLANGEADA, DIAM. DE 200MM</v>
          </cell>
          <cell r="C1660" t="str">
            <v>UN</v>
          </cell>
        </row>
        <row r="1661">
          <cell r="A1661" t="str">
            <v>06.001.675-0</v>
          </cell>
          <cell r="B1661" t="str">
            <v>ASSENTAMENTO DE PECAS DE FºFº C/JUNTA MEC. OU FLANGEADA, DIAM. DE 250MM</v>
          </cell>
          <cell r="C1661" t="str">
            <v>UN</v>
          </cell>
        </row>
        <row r="1662">
          <cell r="A1662" t="str">
            <v>06.001.676-0</v>
          </cell>
          <cell r="B1662" t="str">
            <v>ASSENTAMENTO DE PECAS DE FºFº C/JUNTA MEC. OU FLANGEADA, DIAM. DE 300MM</v>
          </cell>
          <cell r="C1662" t="str">
            <v>UN</v>
          </cell>
        </row>
        <row r="1663">
          <cell r="A1663" t="str">
            <v>06.001.677-0</v>
          </cell>
          <cell r="B1663" t="str">
            <v>ASSENTAMENTO DE PECAS DE FºFº C/JUNTA MEC. OU FLANGEADA, DIAM. DE 350MM</v>
          </cell>
          <cell r="C1663" t="str">
            <v>UN</v>
          </cell>
        </row>
        <row r="1664">
          <cell r="A1664" t="str">
            <v>06.001.678-0</v>
          </cell>
          <cell r="B1664" t="str">
            <v>ASSENTAMENTO DE PECAS DE FºFº C/JUNTA MEC. OU FLANGEADA, DIAM. DE 400MM</v>
          </cell>
          <cell r="C1664" t="str">
            <v>UN</v>
          </cell>
        </row>
        <row r="1665">
          <cell r="A1665" t="str">
            <v>06.001.679-0</v>
          </cell>
          <cell r="B1665" t="str">
            <v>ASSENTAMENTO DE PECAS DE FºFº C/JUNTA MEC. OU FLANGEADA, DIAM. DE 450MM</v>
          </cell>
          <cell r="C1665" t="str">
            <v>UN</v>
          </cell>
        </row>
        <row r="1666">
          <cell r="A1666" t="str">
            <v>06.001.680-0</v>
          </cell>
          <cell r="B1666" t="str">
            <v>ASSENTAMENTO DE PECAS DE FºFº C/JUNTA MEC. OU FLANGEADA, DIAM. DE 500MM</v>
          </cell>
          <cell r="C1666" t="str">
            <v>UN</v>
          </cell>
        </row>
        <row r="1667">
          <cell r="A1667" t="str">
            <v>06.001.681-0</v>
          </cell>
          <cell r="B1667" t="str">
            <v>ASSENTAMENTO DE PECAS DE FºFº C/JUNTA MEC. OU FLANGEADA, DIAM. DE 600MM</v>
          </cell>
          <cell r="C1667" t="str">
            <v>UN</v>
          </cell>
        </row>
        <row r="1668">
          <cell r="A1668" t="str">
            <v>06.001.682-0</v>
          </cell>
          <cell r="B1668" t="str">
            <v>ASSENTAMENTO DE PECAS DE FºFº C/JUNTA MEC. OU FLANGEADA, DIAM. DE 700MM</v>
          </cell>
          <cell r="C1668" t="str">
            <v>UN</v>
          </cell>
        </row>
        <row r="1669">
          <cell r="A1669" t="str">
            <v>06.001.683-0</v>
          </cell>
          <cell r="B1669" t="str">
            <v>ASSENTAMENTO DE PECAS DE FºFº C/JUNTA MEC. OU FLANGEADA, DIAM. DE 800MM</v>
          </cell>
          <cell r="C1669" t="str">
            <v>UN</v>
          </cell>
        </row>
        <row r="1670">
          <cell r="A1670" t="str">
            <v>06.001.684-0</v>
          </cell>
          <cell r="B1670" t="str">
            <v>ASSENTAMENTO DE PECAS DE FºFº C/JUNTA MEC. OU FLANGEADA, DIAM. DE 900MM</v>
          </cell>
          <cell r="C1670" t="str">
            <v>UN</v>
          </cell>
        </row>
        <row r="1671">
          <cell r="A1671" t="str">
            <v>06.001.685-0</v>
          </cell>
          <cell r="B1671" t="str">
            <v>ASSENTAMENTO DE PECAS DE FºFº C/JUNTA MEC. OU FLANGEADA, DIAM. DE 1000MM</v>
          </cell>
          <cell r="C1671" t="str">
            <v>UN</v>
          </cell>
        </row>
        <row r="1672">
          <cell r="A1672" t="str">
            <v>06.001.686-0</v>
          </cell>
          <cell r="B1672" t="str">
            <v>ASSENTAMENTO DE PECAS DE FºFº C/JUNTA MEC. OU FLANGEADA, DIAM. DE 1200MM</v>
          </cell>
          <cell r="C1672" t="str">
            <v>UN</v>
          </cell>
        </row>
        <row r="1673">
          <cell r="A1673" t="str">
            <v>06.001.690-0</v>
          </cell>
          <cell r="B1673" t="str">
            <v>ASSENTAMENTO DE PECAS DE FºFº C/JUNTA DE CHUMBO, P/CHUMBADA,DIAM. DE 50MM</v>
          </cell>
          <cell r="C1673" t="str">
            <v>UN</v>
          </cell>
        </row>
        <row r="1674">
          <cell r="A1674" t="str">
            <v>06.001.691-0</v>
          </cell>
          <cell r="B1674" t="str">
            <v>ASSENTAMENTO DE PECAS FºFº C/JUNTA DE CHUMBO, P/CHUMBADA, DIAM. 75MM</v>
          </cell>
          <cell r="C1674" t="str">
            <v>UN</v>
          </cell>
        </row>
        <row r="1675">
          <cell r="A1675" t="str">
            <v>06.001.692-0</v>
          </cell>
          <cell r="B1675" t="str">
            <v>ASSENTAMENTO DE PECAS DE FºFº C/JUNTA DE CHUMBO, P/CHUMBADA,DIAM. DE 100MM</v>
          </cell>
          <cell r="C1675" t="str">
            <v>UN</v>
          </cell>
        </row>
        <row r="1676">
          <cell r="A1676" t="str">
            <v>06.001.693-0</v>
          </cell>
          <cell r="B1676" t="str">
            <v>ASSENTAMENTO DE PECAS DE FºFº C/JUNTA DE CHUMBO, P/CHUMBADA,DIAM. DE 150MM</v>
          </cell>
          <cell r="C1676" t="str">
            <v>UN</v>
          </cell>
        </row>
        <row r="1677">
          <cell r="A1677" t="str">
            <v>06.001.694-0</v>
          </cell>
          <cell r="B1677" t="str">
            <v>ASSENTAMENTO DE PECAS DE FºFº C/JUNTA DE CHUMBO, P/CHUMBADA,DIAM. DE 200MM</v>
          </cell>
          <cell r="C1677" t="str">
            <v>UN</v>
          </cell>
        </row>
        <row r="1678">
          <cell r="A1678" t="str">
            <v>06.001.695-0</v>
          </cell>
          <cell r="B1678" t="str">
            <v>ASSENTAMENTO DE PECAS DE FºFº C/JUNTA DE CHUMBO, P/CHUMBADA,DIAM. DE 250MM</v>
          </cell>
          <cell r="C1678" t="str">
            <v>UN</v>
          </cell>
        </row>
        <row r="1679">
          <cell r="A1679" t="str">
            <v>06.001.696-0</v>
          </cell>
          <cell r="B1679" t="str">
            <v>ASSENTAMENTO DE PECAS DE FºFº C/JUNTA DE CHUMBO, P/CHUMBADA,DIAM. DE 300MM</v>
          </cell>
          <cell r="C1679" t="str">
            <v>UN</v>
          </cell>
        </row>
        <row r="1680">
          <cell r="A1680" t="str">
            <v>06.001.697-0</v>
          </cell>
          <cell r="B1680" t="str">
            <v>ASSENTAMENTO DE PECAS DE FºFº C/JUNTA DE CHUMBO, P/CHUMBADA,DIAM. DE 400MM</v>
          </cell>
          <cell r="C1680" t="str">
            <v>UN</v>
          </cell>
        </row>
        <row r="1681">
          <cell r="A1681" t="str">
            <v>06.001.698-0</v>
          </cell>
          <cell r="B1681" t="str">
            <v>ASSENTAMENTO DE PECAS DE FºFº C/JUNTA DE CHUMBO, P/CHUMBADA,DIAM. DE 500MM</v>
          </cell>
          <cell r="C1681" t="str">
            <v>UN</v>
          </cell>
        </row>
        <row r="1682">
          <cell r="A1682" t="str">
            <v>06.001.699-0</v>
          </cell>
          <cell r="B1682" t="str">
            <v>ASSENTAMENTO DE PECAS DE FºFº C/JUNTA DE CHUMBO, P/CHUMBADA,DIAM. DE 600MM</v>
          </cell>
          <cell r="C1682" t="str">
            <v>UN</v>
          </cell>
        </row>
        <row r="1683">
          <cell r="A1683" t="str">
            <v>06.001.700-0</v>
          </cell>
          <cell r="B1683" t="str">
            <v>ASSENTAMENTO DE PECAS DE FºFº C/JUNTA DE CHUMBO, P/CHUMBADA,DIAM. DE 700MM</v>
          </cell>
          <cell r="C1683" t="str">
            <v>UN</v>
          </cell>
        </row>
        <row r="1684">
          <cell r="A1684" t="str">
            <v>06.001.999-0</v>
          </cell>
          <cell r="B1684" t="str">
            <v>FAMILIA 06.001TUBOS DE CONCRETO</v>
          </cell>
        </row>
        <row r="1685">
          <cell r="A1685" t="str">
            <v>06.002.010-0</v>
          </cell>
          <cell r="B1685" t="str">
            <v>TUBO DE CONCR. ARMADO, CLASSE A-2, C/JUNTA ELASTICA, P/ESGOTO, DIAM. DE 400MM. FORN. E ASSENT.</v>
          </cell>
          <cell r="C1685" t="str">
            <v>M</v>
          </cell>
        </row>
        <row r="1686">
          <cell r="A1686" t="str">
            <v>06.002.011-0</v>
          </cell>
          <cell r="B1686" t="str">
            <v>TUBO DE CONCR. ARMADO, CLASSE A-2, C/JUNTA ELASTICA, P/ESGOTO, DIAM. DE 500MM. FORN. E ASSENT.</v>
          </cell>
          <cell r="C1686" t="str">
            <v>M</v>
          </cell>
        </row>
        <row r="1687">
          <cell r="A1687" t="str">
            <v>06.002.012-0</v>
          </cell>
          <cell r="B1687" t="str">
            <v>TUBO DE CONCR. ARMADO, CLASSE A-2, C/JUNTA ELASTICA, P/ESGOTO, DIAM. DE 600MM. FORN. E ASSENT.</v>
          </cell>
          <cell r="C1687" t="str">
            <v>M</v>
          </cell>
        </row>
        <row r="1688">
          <cell r="A1688" t="str">
            <v>06.002.013-0</v>
          </cell>
          <cell r="B1688" t="str">
            <v>TUBO DE CONCR. ARMADO, CLASSE A-2, C/JUNTA ELASTICA, P/ESGOTO, DIAM. DE 700MM. FORN. E ASSENT.</v>
          </cell>
          <cell r="C1688" t="str">
            <v>M</v>
          </cell>
        </row>
        <row r="1689">
          <cell r="A1689" t="str">
            <v>06.002.014-0</v>
          </cell>
          <cell r="B1689" t="str">
            <v>TUBO DE CONCR. ARMADO, CLASSE A-2, C/JUNTA ELASTICA, P/ESGOTO, DIAM. DE 800MM. FORN. E ASSENT.</v>
          </cell>
          <cell r="C1689" t="str">
            <v>M</v>
          </cell>
        </row>
        <row r="1690">
          <cell r="A1690" t="str">
            <v>06.002.015-0</v>
          </cell>
          <cell r="B1690" t="str">
            <v>TUBO DE CONCR. ARMADO, CLASSE A-2, C/JUNTA ELASTICA, P/ESGOTO, DIAM. DE 900MM. FORN. E ASSENT.</v>
          </cell>
          <cell r="C1690" t="str">
            <v>M</v>
          </cell>
        </row>
        <row r="1691">
          <cell r="A1691" t="str">
            <v>06.002.016-0</v>
          </cell>
          <cell r="B1691" t="str">
            <v>TUBO DE CONCR. ARMADO, CLASSE A-2, C/JUNTA ELASTICA, P/ESGOTO, DIAM. DE 1000MM. FORN. E ASSENT.</v>
          </cell>
          <cell r="C1691" t="str">
            <v>M</v>
          </cell>
        </row>
        <row r="1692">
          <cell r="A1692" t="str">
            <v>06.002.017-0</v>
          </cell>
          <cell r="B1692" t="str">
            <v>TUBO DE CONCR. ARMADO, CLASSE A-2, C/JUNTA ELASTICA, P/ESGOTO, DIAM. DE 1200MM. FORN. E ASSENT.</v>
          </cell>
          <cell r="C1692" t="str">
            <v>M</v>
          </cell>
        </row>
        <row r="1693">
          <cell r="A1693" t="str">
            <v>06.002.018-0</v>
          </cell>
          <cell r="B1693" t="str">
            <v>TUBO DE CONCR. ARMADO, CLASSE A-2, C/JUNTA ELASTICA, P/ESGOTO, DIAM. DE 1500MM. FORN. E ASSENT.</v>
          </cell>
          <cell r="C1693" t="str">
            <v>M</v>
          </cell>
        </row>
        <row r="1694">
          <cell r="A1694" t="str">
            <v>06.002.999-0</v>
          </cell>
          <cell r="B1694" t="str">
            <v>INDICE DA FAMILIA</v>
          </cell>
        </row>
        <row r="1695">
          <cell r="A1695" t="str">
            <v>06.003.010-0</v>
          </cell>
          <cell r="B1695" t="str">
            <v>CALHA DE MEIO-TUBO CIRC. DE CONCR. VIBRADO, DIAM. INT. DE 300MM. FORN. E ASSENT.</v>
          </cell>
          <cell r="C1695" t="str">
            <v>M</v>
          </cell>
        </row>
        <row r="1696">
          <cell r="A1696" t="str">
            <v>06.003.011-0</v>
          </cell>
          <cell r="B1696" t="str">
            <v>CALHA DE MEIO-TUBO CIRC. DE CONCR. VIBRADO, DIAM. INT. DE 400MM. FORN. E ASSENT.</v>
          </cell>
          <cell r="C1696" t="str">
            <v>M</v>
          </cell>
        </row>
        <row r="1697">
          <cell r="A1697" t="str">
            <v>06.003.012-0</v>
          </cell>
          <cell r="B1697" t="str">
            <v>CALHA DE MEIO-TUBO CIRC. DE CONCR. VIBRADO, DIAM. INT. DE 500MM. FORN. E ASSENT.</v>
          </cell>
          <cell r="C1697" t="str">
            <v>M</v>
          </cell>
        </row>
        <row r="1698">
          <cell r="A1698" t="str">
            <v>06.003.013-0</v>
          </cell>
          <cell r="B1698" t="str">
            <v>CALHA DE MEIO-TUBO CIRC. DE CONCR. VIBRADO, DIAM. INT. DE 600MM. FORN. E ASSENT.</v>
          </cell>
          <cell r="C1698" t="str">
            <v>M</v>
          </cell>
        </row>
        <row r="1699">
          <cell r="A1699" t="str">
            <v>06.003.015-0</v>
          </cell>
          <cell r="B1699" t="str">
            <v>CALHA DE MEIO-TUBO CIRC. DE CONCR. VIBRADO, DIAM. INT. DE 800MM. FORN. E ASSENT.</v>
          </cell>
          <cell r="C1699" t="str">
            <v>M</v>
          </cell>
        </row>
        <row r="1700">
          <cell r="A1700" t="str">
            <v>06.003.017-0</v>
          </cell>
          <cell r="B1700" t="str">
            <v>CALHA DE MEIO-TUBO CIRC. DE CONCR. VIBRADO, DIAM. INT. DE 1000MM. FORN. E ASSENT.</v>
          </cell>
          <cell r="C1700" t="str">
            <v>M</v>
          </cell>
        </row>
        <row r="1701">
          <cell r="A1701" t="str">
            <v>06.003.018-0</v>
          </cell>
          <cell r="B1701" t="str">
            <v>CALHA DE MEIO-TUBO CIRC. DE CONCR. VIBRADO, DIAM. INT. DE 1200MM. FORN. E ASSENT.</v>
          </cell>
          <cell r="C1701" t="str">
            <v>M</v>
          </cell>
        </row>
        <row r="1702">
          <cell r="A1702" t="str">
            <v>06.003.050-0</v>
          </cell>
          <cell r="B1702" t="str">
            <v>TUBO DE CONCR. SIMPLES, CLASSE C-1, P/AGUAS PLUVIAIS, DIAM.DE 200MM. FORN. E ASSENT.</v>
          </cell>
          <cell r="C1702" t="str">
            <v>M</v>
          </cell>
        </row>
        <row r="1703">
          <cell r="A1703" t="str">
            <v>06.003.051-0</v>
          </cell>
          <cell r="B1703" t="str">
            <v>TUBO DE CONCR. SIMPLES, CLASSE C-1, P/AGUAS PLUVIAIS, DIAM.DE 250MM. FORN. E ASSENT.</v>
          </cell>
          <cell r="C1703" t="str">
            <v>M</v>
          </cell>
        </row>
        <row r="1704">
          <cell r="A1704" t="str">
            <v>06.003.053-0</v>
          </cell>
          <cell r="B1704" t="str">
            <v>TUBO DE CONCR. SIMPLES, CLASSE C-1, P/AGUAS PLUVIAIS, DIAM.DE 300MM. FORN. E ASSENT.</v>
          </cell>
          <cell r="C1704" t="str">
            <v>M</v>
          </cell>
        </row>
        <row r="1705">
          <cell r="A1705" t="str">
            <v>06.003.055-0</v>
          </cell>
          <cell r="B1705" t="str">
            <v>TUBO DE CONCR. SIMPLES, CLASSE C-1, P/AGUAS PLUVIAIS, DIAM.DE 400MM. FORN. E ASSENT.</v>
          </cell>
          <cell r="C1705" t="str">
            <v>M</v>
          </cell>
        </row>
        <row r="1706">
          <cell r="A1706" t="str">
            <v>06.003.057-0</v>
          </cell>
          <cell r="B1706" t="str">
            <v>TUBO DE CONCR. SIMPLES, CLASSE C-1, P/AGUAS PLUVIAIS, DIAM.DE 500MM. FORN. E ASSENT.</v>
          </cell>
          <cell r="C1706" t="str">
            <v>M</v>
          </cell>
        </row>
        <row r="1707">
          <cell r="A1707" t="str">
            <v>06.003.058-0</v>
          </cell>
          <cell r="B1707" t="str">
            <v>TUBO DE CONCR. SIMPLES, CLASSE C-1, P/AGUAS PLUVIAIS, DIAM.DE 600MM. FORN. E ASSENT.</v>
          </cell>
          <cell r="C1707" t="str">
            <v>M</v>
          </cell>
        </row>
        <row r="1708">
          <cell r="A1708" t="str">
            <v>06.003.999-0</v>
          </cell>
          <cell r="B1708" t="str">
            <v>FAMILIA 06.003CALHA CONC. VIBRADO TUBO CONC. CL-C-1</v>
          </cell>
        </row>
        <row r="1709">
          <cell r="A1709" t="str">
            <v>06.004.030-0</v>
          </cell>
          <cell r="B1709" t="str">
            <v>TUBO DE CONCR. ARMADO, CLASSE CA-1, P/GALERIA DE AGUAS PLUVIAIS, DIAM. DE 400MM. FORN. E ASSENT.</v>
          </cell>
          <cell r="C1709" t="str">
            <v>M</v>
          </cell>
        </row>
        <row r="1710">
          <cell r="A1710" t="str">
            <v>06.004.031-0</v>
          </cell>
          <cell r="B1710" t="str">
            <v>TUBO DE CONCR. ARMADO, CLASSE CA-1, P/GALERIA DE AGUAS PLUVIAIS, DIAM. DE 500MM. FORN. E ASSENT.</v>
          </cell>
          <cell r="C1710" t="str">
            <v>M</v>
          </cell>
        </row>
        <row r="1711">
          <cell r="A1711" t="str">
            <v>06.004.032-0</v>
          </cell>
          <cell r="B1711" t="str">
            <v>TUBO DE CONCR. ARMADO, CLASSE CA-1, P/GALERIA DE AGUAS PLUVIAIS, DIAM. DE 600MM. FORN. E ASSENT.</v>
          </cell>
          <cell r="C1711" t="str">
            <v>M</v>
          </cell>
        </row>
        <row r="1712">
          <cell r="A1712" t="str">
            <v>06.004.033-0</v>
          </cell>
          <cell r="B1712" t="str">
            <v>TUBO DE CONCR. ARMADO, CLASSE CA-1, P/GALERIA DE AGUAS PLUVIAIS, DIAM. DE 700MM. FORN. E ASSENT.</v>
          </cell>
          <cell r="C1712" t="str">
            <v>M</v>
          </cell>
        </row>
        <row r="1713">
          <cell r="A1713" t="str">
            <v>06.004.034-0</v>
          </cell>
          <cell r="B1713" t="str">
            <v>TUBO DE CONCR. ARMADO, CLASSE CA-1, P/GALERIA DE AGUAS PLUVIAIS, DIAM. DE 800MM. FORN. E ASSENT.</v>
          </cell>
          <cell r="C1713" t="str">
            <v>M</v>
          </cell>
        </row>
        <row r="1714">
          <cell r="A1714" t="str">
            <v>06.004.035-0</v>
          </cell>
          <cell r="B1714" t="str">
            <v>TUBO DE CONCR. ARMADO, CLASSE CA-1, P/GALERIA DE AGUAS PLUVIAIS, DIAM. DE 900MM. FORN. E ASSENT.</v>
          </cell>
          <cell r="C1714" t="str">
            <v>M</v>
          </cell>
        </row>
        <row r="1715">
          <cell r="A1715" t="str">
            <v>06.004.036-0</v>
          </cell>
          <cell r="B1715" t="str">
            <v>TUBO DE CONCR. ARMADO, CLASSE CA-1, P/GALERIA DE AGUAS PLUVIAIS, DIAM. DE 1000MM. FORN. E ASSENT.</v>
          </cell>
          <cell r="C1715" t="str">
            <v>M</v>
          </cell>
        </row>
        <row r="1716">
          <cell r="A1716" t="str">
            <v>06.004.037-0</v>
          </cell>
          <cell r="B1716" t="str">
            <v>TUBO DE CONCR. ARMADO, CLASSE CA-1, P/GALERIA DE AGUAS PLUVIAIS, DIAM. DE 1100MM. FORN. E ASSENT.</v>
          </cell>
          <cell r="C1716" t="str">
            <v>M</v>
          </cell>
        </row>
        <row r="1717">
          <cell r="A1717" t="str">
            <v>06.004.038-0</v>
          </cell>
          <cell r="B1717" t="str">
            <v>TUBO DE CONCR. ARMADO, CLASSE CA-1, P/GALERIA DE AGUAS PLUVIAIS, DIAM. DE 1200MM. FORN. E ASSENT.</v>
          </cell>
          <cell r="C1717" t="str">
            <v>M</v>
          </cell>
        </row>
        <row r="1718">
          <cell r="A1718" t="str">
            <v>06.004.039-0</v>
          </cell>
          <cell r="B1718" t="str">
            <v>TUBO DE CONCR. ARMADO, CLASSE CA-1, P/GALERIA DE AGUAS PLUVIAIS, DIAM. DE 1500MM. FORN. E ASSENT.</v>
          </cell>
          <cell r="C1718" t="str">
            <v>M</v>
          </cell>
        </row>
        <row r="1719">
          <cell r="A1719" t="str">
            <v>06.004.040-0</v>
          </cell>
          <cell r="B1719" t="str">
            <v>TUBO DE CONCR. ARMADO, CLASSE CA-2, P/GALERIA DE AGUAS PLUVIAIS, DIAM. DE 400MM. FORN. E ASSENT.</v>
          </cell>
          <cell r="C1719" t="str">
            <v>M</v>
          </cell>
        </row>
        <row r="1720">
          <cell r="A1720" t="str">
            <v>06.004.041-0</v>
          </cell>
          <cell r="B1720" t="str">
            <v>TUBO DE CONCR. ARMADO, CLASSE CA-2, P/GALERIA DE AGUAS PLUVIAIS, DIAM. DE 500MM. FORN. E ASSENT.</v>
          </cell>
          <cell r="C1720" t="str">
            <v>M</v>
          </cell>
        </row>
        <row r="1721">
          <cell r="A1721" t="str">
            <v>06.004.042-0</v>
          </cell>
          <cell r="B1721" t="str">
            <v>TUBO DE CONCR. ARMADO, CLASSE CA-2, P/GALERIA DE AGUAS PLUVIAIS, DIAM. DE 600MM. FORN. E ASSENT.</v>
          </cell>
          <cell r="C1721" t="str">
            <v>M</v>
          </cell>
        </row>
        <row r="1722">
          <cell r="A1722" t="str">
            <v>06.004.043-0</v>
          </cell>
          <cell r="B1722" t="str">
            <v>TUBO DE CONCR. ARMADO, CLASSE CA-2, P/GALERIA DE AGUAS PLUVIAIS, DIAM. DE 700MM. FORN. E ASSENT.</v>
          </cell>
          <cell r="C1722" t="str">
            <v>M</v>
          </cell>
        </row>
        <row r="1723">
          <cell r="A1723" t="str">
            <v>06.004.044-0</v>
          </cell>
          <cell r="B1723" t="str">
            <v>TUBO DE CONCR. ARMADO, CLASSE CA-2, P/GALERIA DE AGUAS PLUVIAIS, DIAM. DE 800MM. FORN. E ASSENT.</v>
          </cell>
          <cell r="C1723" t="str">
            <v>M</v>
          </cell>
        </row>
        <row r="1724">
          <cell r="A1724" t="str">
            <v>06.004.045-0</v>
          </cell>
          <cell r="B1724" t="str">
            <v>TUBO DE CONCR. ARMADO, CLASSE CA-2, P/GALERIA DE AGUAS PLUVIAIS, DIAM. DE 900MM. FORN. E ASSENT.</v>
          </cell>
          <cell r="C1724" t="str">
            <v>M</v>
          </cell>
        </row>
        <row r="1725">
          <cell r="A1725" t="str">
            <v>06.004.046-0</v>
          </cell>
          <cell r="B1725" t="str">
            <v>TUBO DE CONCR. ARMADO, CLASSE CA-2, P/GALERIA DE AGUAS PLUVIAIS, DIAM. DE 1000MM. FORN. E ASSENT.</v>
          </cell>
          <cell r="C1725" t="str">
            <v>M</v>
          </cell>
        </row>
        <row r="1726">
          <cell r="A1726" t="str">
            <v>06.004.047-0</v>
          </cell>
          <cell r="B1726" t="str">
            <v>TUBO DE CONCR. ARMADO, CLASSE CA-2, P/GALERIA DE AGUAS PLUVIAIS, DIAM. DE 1100MM. FORN. E ASSENT.</v>
          </cell>
          <cell r="C1726" t="str">
            <v>M</v>
          </cell>
        </row>
        <row r="1727">
          <cell r="A1727" t="str">
            <v>06.004.048-0</v>
          </cell>
          <cell r="B1727" t="str">
            <v>TUBO DE CONCR. ARMADO, CLASSE CA-2, P/GALERIA DE AGUAS PLUVIAIS, DIAM. DE 1200MM. FORN. E ASSENT.</v>
          </cell>
          <cell r="C1727" t="str">
            <v>M</v>
          </cell>
        </row>
        <row r="1728">
          <cell r="A1728" t="str">
            <v>06.004.049-0</v>
          </cell>
          <cell r="B1728" t="str">
            <v>TUBO DE CONCR. ARMADO, CLASSE CA-2, P/GALERIA DE AGUAS PLUVIAIS, DIAM. DE 1500MM. FORN. E ASSENT.</v>
          </cell>
          <cell r="C1728" t="str">
            <v>M</v>
          </cell>
        </row>
        <row r="1729">
          <cell r="A1729" t="str">
            <v>06.004.050-0</v>
          </cell>
          <cell r="B1729" t="str">
            <v>TUBO DE CONCR. ARMADO, CLASSE A-3, P/GALERIA DE AGUAS PLUVIAIS, DIAM. DE 400MM. FORN. E ASSENT.</v>
          </cell>
          <cell r="C1729" t="str">
            <v>M</v>
          </cell>
        </row>
        <row r="1730">
          <cell r="A1730" t="str">
            <v>06.004.051-0</v>
          </cell>
          <cell r="B1730" t="str">
            <v>TUBO DE CONCR. ARMADO, CLASSE A-3, P/GALERIA DE AGUAS PLUVIAIS, DIAM. DE 500MM. FORN. E ASSENT.</v>
          </cell>
          <cell r="C1730" t="str">
            <v>M</v>
          </cell>
        </row>
        <row r="1731">
          <cell r="A1731" t="str">
            <v>06.004.052-0</v>
          </cell>
          <cell r="B1731" t="str">
            <v>TUBO DE CONCR. ARMADO, CLASSE A-3, P/GALERIA DE AGUAS PLUVIAIS, DIAM. DE 600MM. FORN. E ASSENT.</v>
          </cell>
          <cell r="C1731" t="str">
            <v>M</v>
          </cell>
        </row>
        <row r="1732">
          <cell r="A1732" t="str">
            <v>06.004.053-0</v>
          </cell>
          <cell r="B1732" t="str">
            <v>TUBO DE CONCR. ARMADO, CLASSE A-3, P/GALERIA DE AGUAS PLUVIAIS, DIAM. DE 700MM. FORN. E ASSENT.</v>
          </cell>
          <cell r="C1732" t="str">
            <v>M</v>
          </cell>
        </row>
        <row r="1733">
          <cell r="A1733" t="str">
            <v>06.004.054-0</v>
          </cell>
          <cell r="B1733" t="str">
            <v>TUBO DE CONCR. ARMADO, CLASSE A-3, P/GALERIA DE AGUAS PLUVIAIS, DIAM. DE 800MM. FORN. E ASSENT.</v>
          </cell>
          <cell r="C1733" t="str">
            <v>M</v>
          </cell>
        </row>
        <row r="1734">
          <cell r="A1734" t="str">
            <v>06.004.055-0</v>
          </cell>
          <cell r="B1734" t="str">
            <v>TUBO DE CONCR. ARMADO, CLASSE A-3, P/GALERIA DE AGUAS PLUVIAIS, DIAM. DE 900MM. FORN. E ASSENT.</v>
          </cell>
          <cell r="C1734" t="str">
            <v>M</v>
          </cell>
        </row>
        <row r="1735">
          <cell r="A1735" t="str">
            <v>06.004.056-0</v>
          </cell>
          <cell r="B1735" t="str">
            <v>TUBO DE CONCR. ARMADO, CLASSE A-3, P/GALERIA DE AGUAS PLUVIAIS, DIAM. DE 1000MM. FORN. E ASSENT.</v>
          </cell>
          <cell r="C1735" t="str">
            <v>M</v>
          </cell>
        </row>
        <row r="1736">
          <cell r="A1736" t="str">
            <v>06.004.057-0</v>
          </cell>
          <cell r="B1736" t="str">
            <v>TUBO DE CONCR. ARMADO, CLASSE A-3, P/GALERIA DE AGUAS PLUVIAIS, DIAM. DE 1100MM. FORN. E ASSENT.</v>
          </cell>
          <cell r="C1736" t="str">
            <v>M</v>
          </cell>
        </row>
        <row r="1737">
          <cell r="A1737" t="str">
            <v>06.004.058-0</v>
          </cell>
          <cell r="B1737" t="str">
            <v>TUBO DE CONCR. ARMADO, CLASSE A-3, P/GALERIA DE AGUAS PLUVIAIS, DIAM. DE 1200MM. FORN. E ASSENT.</v>
          </cell>
          <cell r="C1737" t="str">
            <v>M</v>
          </cell>
        </row>
        <row r="1738">
          <cell r="A1738" t="str">
            <v>06.004.059-0</v>
          </cell>
          <cell r="B1738" t="str">
            <v>TUBO DE CONCR. ARMADO, CLASSE A-3, P/GALERIA DE AGUAS PLUVIAIS, DIAM. DE 1500MM. FORN. E ASSENT.</v>
          </cell>
          <cell r="C1738" t="str">
            <v>M</v>
          </cell>
        </row>
        <row r="1739">
          <cell r="A1739" t="str">
            <v>06.004.999-0</v>
          </cell>
          <cell r="B1739" t="str">
            <v>FAMILIA 06.004TUBOS CONCRETO AGUAS PLUVIAIS ESGOTO SANITARIO</v>
          </cell>
        </row>
        <row r="1740">
          <cell r="A1740" t="str">
            <v>06.005.030-0</v>
          </cell>
          <cell r="B1740" t="str">
            <v>TUBO CERAM. VIDRADO, PADRAO CEDAE, P/ESGOTO, ATERRO E SOCA,DIAM. DE 100MM. FORN. E ASSENT.</v>
          </cell>
          <cell r="C1740" t="str">
            <v>M</v>
          </cell>
        </row>
        <row r="1741">
          <cell r="A1741" t="str">
            <v>06.005.035-0</v>
          </cell>
          <cell r="B1741" t="str">
            <v>TUBO CERAM. VIDRADO, PADRAO CEDAE, P/ESGOTO, ATERRO E SOCA,DIAM. DE 150MM. FORN. E ASSENT.</v>
          </cell>
          <cell r="C1741" t="str">
            <v>M</v>
          </cell>
        </row>
        <row r="1742">
          <cell r="A1742" t="str">
            <v>06.005.040-0</v>
          </cell>
          <cell r="B1742" t="str">
            <v>TUBO CERAM. VIDRADO, PADRAO CEDAE, P/ESGOTO, ATERRO E SOCA,DIAM. DE 200MM. FORN. E ASSENT.</v>
          </cell>
          <cell r="C1742" t="str">
            <v>M</v>
          </cell>
        </row>
        <row r="1743">
          <cell r="A1743" t="str">
            <v>06.005.045-0</v>
          </cell>
          <cell r="B1743" t="str">
            <v>TUBO CERAM. VIDRADO, PADRAO CEDAE, P/ESGOTO, ATERRO E SOCA,DIAM. DE 250MM. FORN. E ASSENT.</v>
          </cell>
          <cell r="C1743" t="str">
            <v>M</v>
          </cell>
        </row>
        <row r="1744">
          <cell r="A1744" t="str">
            <v>06.005.050-0</v>
          </cell>
          <cell r="B1744" t="str">
            <v>TUBO CERAM. VIDRADO, PADRAO CEDAE, P/ESGOTO, ATERRO E SOCA,DIAM. DE 300MM. FORN. E ASSENT.</v>
          </cell>
          <cell r="C1744" t="str">
            <v>M</v>
          </cell>
        </row>
        <row r="1745">
          <cell r="A1745" t="str">
            <v>06.005.080-0</v>
          </cell>
          <cell r="B1745" t="str">
            <v>TUBO CERAM. P/AGUAS PLUVIAIS, DIAM. DE 100MM. FORN. E ASSENT.</v>
          </cell>
          <cell r="C1745" t="str">
            <v>M</v>
          </cell>
        </row>
        <row r="1746">
          <cell r="A1746" t="str">
            <v>06.005.085-0</v>
          </cell>
          <cell r="B1746" t="str">
            <v>TUBO CERAM. P/AGUAS PLUVIAIS, DIAM. DE 150MM. FORN. E ASSENT.</v>
          </cell>
          <cell r="C1746" t="str">
            <v>M</v>
          </cell>
        </row>
        <row r="1747">
          <cell r="A1747" t="str">
            <v>06.005.090-0</v>
          </cell>
          <cell r="B1747" t="str">
            <v>TUBO CERAM. P/AGUAS PLUVIAIS, DIAM. DE 250MM. FORN. E ASSENT.</v>
          </cell>
          <cell r="C1747" t="str">
            <v>M</v>
          </cell>
        </row>
        <row r="1748">
          <cell r="A1748" t="str">
            <v>06.005.999-0</v>
          </cell>
          <cell r="B1748" t="str">
            <v>FAMILIA 06.005MANILHAS CERAMICAS E CONEXOES</v>
          </cell>
        </row>
        <row r="1749">
          <cell r="A1749" t="str">
            <v>06.006.010-0</v>
          </cell>
          <cell r="B1749" t="str">
            <v>CAIXA DE VISITA, EXECUTADA C/CONEXOES CERAM., DIAM. DE 150MM, PADRAO CEDAE, C/PROF. ATE 1,00M. FORN. E ASSENT.</v>
          </cell>
          <cell r="C1749" t="str">
            <v>UN</v>
          </cell>
        </row>
        <row r="1750">
          <cell r="A1750" t="str">
            <v>06.006.011-0</v>
          </cell>
          <cell r="B1750" t="str">
            <v>ADICIONAL DE PROF. EXCED. A 1,00M, REFERENTE AO ITEM 06.006.010</v>
          </cell>
          <cell r="C1750" t="str">
            <v>M</v>
          </cell>
        </row>
        <row r="1751">
          <cell r="A1751" t="str">
            <v>06.006.015-0</v>
          </cell>
          <cell r="B1751" t="str">
            <v>CAIXA DE VISITA, EXECUTADA C/CONEXOES CERAM., DIAM. DE 100MM, PADRAO CEDAE, C/PROF. ATE 1,00M</v>
          </cell>
          <cell r="C1751" t="str">
            <v>UN</v>
          </cell>
        </row>
        <row r="1752">
          <cell r="A1752" t="str">
            <v>06.006.016-0</v>
          </cell>
          <cell r="B1752" t="str">
            <v>ADICIONAL DE PROF. EXCED. A 1,00M, REFERENTE AO ITEM 06.006.015</v>
          </cell>
          <cell r="C1752" t="str">
            <v>M</v>
          </cell>
        </row>
        <row r="1753">
          <cell r="A1753" t="str">
            <v>06.006.020-0</v>
          </cell>
          <cell r="B1753" t="str">
            <v>CAIXA DE INSPECAO, EXECUTADA C/CONEXOES CERAM., DIAM. DE 100MM, PADRAO CEDAE</v>
          </cell>
          <cell r="C1753" t="str">
            <v>UN</v>
          </cell>
        </row>
        <row r="1754">
          <cell r="A1754" t="str">
            <v>06.006.030-0</v>
          </cell>
          <cell r="B1754" t="str">
            <v>TUBO DE QUEDA EM CERAM., DIAM. DE 100MM, C/DESNIVEL DE ATE 1,00M, P/POCO DE VISITA DE ESGOTO SANIT., PADRAO CEDAE</v>
          </cell>
          <cell r="C1754" t="str">
            <v>UN</v>
          </cell>
        </row>
        <row r="1755">
          <cell r="A1755" t="str">
            <v>06.006.031-0</v>
          </cell>
          <cell r="B1755" t="str">
            <v>ADICIONAL P/DESNIVEL EXCED. DE 1,00M, REFERENTE AO ITEM 06.006.030</v>
          </cell>
          <cell r="C1755" t="str">
            <v>M</v>
          </cell>
        </row>
        <row r="1756">
          <cell r="A1756" t="str">
            <v>06.006.035-0</v>
          </cell>
          <cell r="B1756" t="str">
            <v>TUBO DE QUEDA EM CERAM., DIAM. DE 150MM, C/DESNIVEL DE ATE 1,00M, P/POCO DE VISITA DE ESGOTO SANIT., PADRAO CEDAE</v>
          </cell>
          <cell r="C1756" t="str">
            <v>UN</v>
          </cell>
        </row>
        <row r="1757">
          <cell r="A1757" t="str">
            <v>06.006.036-0</v>
          </cell>
          <cell r="B1757" t="str">
            <v>ADICIONAL P/DESNIVEL EXCEDENTE DE 1,00M, REFERENTE AO ITEM 06.006.035</v>
          </cell>
          <cell r="C1757" t="str">
            <v>M</v>
          </cell>
        </row>
        <row r="1758">
          <cell r="A1758" t="str">
            <v>06.006.040-0</v>
          </cell>
          <cell r="B1758" t="str">
            <v>TUBO DE QUEDA EM CERAM., DIAM. DE 200MM, C/DESNIVEL DE ATE 1,00, P/POCO DE VISITA DE ESGOTO SANIT., PADRAO CEDAE</v>
          </cell>
          <cell r="C1758" t="str">
            <v>UN</v>
          </cell>
        </row>
        <row r="1759">
          <cell r="A1759" t="str">
            <v>06.006.041-0</v>
          </cell>
          <cell r="B1759" t="str">
            <v>ADICIONAL P/DESNIVEL EXCED. DE 1,00M, REFERENTE AO ITEM 06.006.040</v>
          </cell>
          <cell r="C1759" t="str">
            <v>M</v>
          </cell>
        </row>
        <row r="1760">
          <cell r="A1760" t="str">
            <v>06.006.050-0</v>
          </cell>
          <cell r="B1760" t="str">
            <v>TUBO DE QUEDA EM CERAM., DIAM. DE 250MM, C/DESNIVEL DE ATE 1,00M, P/POCO DE VISITA DE ESGOTO SANIT., PADRAO CEDAE</v>
          </cell>
          <cell r="C1760" t="str">
            <v>UN</v>
          </cell>
        </row>
        <row r="1761">
          <cell r="A1761" t="str">
            <v>06.006.051-0</v>
          </cell>
          <cell r="B1761" t="str">
            <v>ADICIONAL P/DESNIVEL EXCED. DE 1,00M, REFERENTE AO ITEM 06.006.050</v>
          </cell>
          <cell r="C1761" t="str">
            <v>M</v>
          </cell>
        </row>
        <row r="1762">
          <cell r="A1762" t="str">
            <v>06.006.060-0</v>
          </cell>
          <cell r="B1762" t="str">
            <v>TUBO DE QUEDA EM CERAM., DIAM. DE 300MM, C/DESNIVEL DE ATE 1,00M, P/POCO DE VISITA DE ESGOTO SANIT., PADRAO CEDAE</v>
          </cell>
          <cell r="C1762" t="str">
            <v>UN</v>
          </cell>
        </row>
        <row r="1763">
          <cell r="A1763" t="str">
            <v>06.006.061-0</v>
          </cell>
          <cell r="B1763" t="str">
            <v>ADICIONAL P/DESNIVEL EXCED. DE 1,00M, REFERENTE AO ITEM 06.006.060</v>
          </cell>
          <cell r="C1763" t="str">
            <v>M</v>
          </cell>
        </row>
        <row r="1764">
          <cell r="A1764" t="str">
            <v>06.006.090-0</v>
          </cell>
          <cell r="B1764" t="str">
            <v>CONJUNTO DE PECAS DE LIGACAO EM CERAM., DIAM. DE 100MM</v>
          </cell>
          <cell r="C1764" t="str">
            <v>UN</v>
          </cell>
        </row>
        <row r="1765">
          <cell r="A1765" t="str">
            <v>06.006.999-0</v>
          </cell>
          <cell r="B1765" t="str">
            <v>FAMILIA 06.006CAIXAS E TUBOS DE QUEDA MAT. CERAMICO</v>
          </cell>
        </row>
        <row r="1766">
          <cell r="A1766" t="str">
            <v>06.007.010-0</v>
          </cell>
          <cell r="B1766" t="str">
            <v>LEVANTAMENTO, LIMP. E REASSENTAM. DE TUBO DE FºFº, PONTA E BOLSA, TIPO ESGOTO, DIAM. DE 50MM</v>
          </cell>
          <cell r="C1766" t="str">
            <v>M</v>
          </cell>
        </row>
        <row r="1767">
          <cell r="A1767" t="str">
            <v>06.007.011-0</v>
          </cell>
          <cell r="B1767" t="str">
            <v>LEVANTAMENTO, LIMP. E REASSENTAM. DE TUBO DE FºFº, PONTA E BOLSA, TIPO ESGOTO, DIAM. DE 75MM</v>
          </cell>
          <cell r="C1767" t="str">
            <v>M</v>
          </cell>
        </row>
        <row r="1768">
          <cell r="A1768" t="str">
            <v>06.007.012-0</v>
          </cell>
          <cell r="B1768" t="str">
            <v>LEVANTAMENTO, LIMP. E REASSENTAM. DE TUBO DE FºFº, PONTA E BOLSA, TIPO ESGOTO, DIAM. DE 100MM</v>
          </cell>
          <cell r="C1768" t="str">
            <v>M</v>
          </cell>
        </row>
        <row r="1769">
          <cell r="A1769" t="str">
            <v>06.007.013-0</v>
          </cell>
          <cell r="B1769" t="str">
            <v>LEVANTAMENTO, LIMP. E REASSENTAM. DE TUBO DE FºFº, PONTA E BOLSA, TIPO ESGOTO, DIAM. DE 150MM</v>
          </cell>
          <cell r="C1769" t="str">
            <v>M</v>
          </cell>
        </row>
        <row r="1770">
          <cell r="A1770" t="str">
            <v>06.007.015-0</v>
          </cell>
          <cell r="B1770" t="str">
            <v>LEVANTAMENTO, LIMP. E REASSENTAM. DE TUBO DE FºFº, PONTA E BOLSA, TIPO ESGOTO, DIAM. DE 200MM</v>
          </cell>
          <cell r="C1770" t="str">
            <v>M</v>
          </cell>
        </row>
        <row r="1771">
          <cell r="A1771" t="str">
            <v>06.007.016-0</v>
          </cell>
          <cell r="B1771" t="str">
            <v>LEVANTAMENTO, LIMP. E REASSENTAM. DE TUBO DE FºFº, PONTA E BOLSA, TIPO ESGOTO, DIAM. DE 250MM</v>
          </cell>
          <cell r="C1771" t="str">
            <v>M</v>
          </cell>
        </row>
        <row r="1772">
          <cell r="A1772" t="str">
            <v>06.007.017-0</v>
          </cell>
          <cell r="B1772" t="str">
            <v>LEVANTAMENTO, LIMP. E REASSENTAM. DE TUBO DE FºFº, PONTA E BOLSA, TIPO ESGOTO, DIAM. DE 300MM</v>
          </cell>
          <cell r="C1772" t="str">
            <v>M</v>
          </cell>
        </row>
        <row r="1773">
          <cell r="A1773" t="str">
            <v>06.007.060-0</v>
          </cell>
          <cell r="B1773" t="str">
            <v>LEVANTAMENTO, LIMP. E REASSENTAM. DE CURVA DE FºFº, PONTA EBOLSA, DIAM. DE 75MM</v>
          </cell>
          <cell r="C1773" t="str">
            <v>UN</v>
          </cell>
        </row>
        <row r="1774">
          <cell r="A1774" t="str">
            <v>06.007.061-0</v>
          </cell>
          <cell r="B1774" t="str">
            <v>LEVANTAMENTO, LIMP. E REASSENTAM. DE CURVA DE FºFº, PONTA EBOLSA, DIAM. DE 100MM</v>
          </cell>
          <cell r="C1774" t="str">
            <v>UN</v>
          </cell>
        </row>
        <row r="1775">
          <cell r="A1775" t="str">
            <v>06.007.062-0</v>
          </cell>
          <cell r="B1775" t="str">
            <v>LEVANTAMENTO, LIMP. E REASSENTAM. DE CURVA DE FºFº, PONTA EBOLSA, DIAM. DE 150MM</v>
          </cell>
          <cell r="C1775" t="str">
            <v>UN</v>
          </cell>
        </row>
        <row r="1776">
          <cell r="A1776" t="str">
            <v>06.007.063-0</v>
          </cell>
          <cell r="B1776" t="str">
            <v>LEVANTAMENTO, LIMP. E REASSENTAM. DE CURVA DE FºFº, PONTA EBOLSA, DIAM. DE 200MM</v>
          </cell>
          <cell r="C1776" t="str">
            <v>UN</v>
          </cell>
        </row>
        <row r="1777">
          <cell r="A1777" t="str">
            <v>06.007.064-0</v>
          </cell>
          <cell r="B1777" t="str">
            <v>LEVANTAMENTO, LIMP. E REASSENTAM. DE CURVA DE FºFº, PONTA EBOLSA, DIAM. DE 250MM</v>
          </cell>
          <cell r="C1777" t="str">
            <v>UN</v>
          </cell>
        </row>
        <row r="1778">
          <cell r="A1778" t="str">
            <v>06.007.065-0</v>
          </cell>
          <cell r="B1778" t="str">
            <v>LEVANTAMENTO, LIMP. E REASSENTAM. DE CURVA DE FºFº, PONTA EBOLSA, DIAM. DE 300MM</v>
          </cell>
          <cell r="C1778" t="str">
            <v>UN</v>
          </cell>
        </row>
        <row r="1779">
          <cell r="A1779" t="str">
            <v>06.007.080-0</v>
          </cell>
          <cell r="B1779" t="str">
            <v>LEVANTAMENTO, LIMP. E REASSENTAM. DE JUNCAO 45° DE FºFº, PONTA E BOLSA, DIAM. DE 75MM</v>
          </cell>
          <cell r="C1779" t="str">
            <v>UN</v>
          </cell>
        </row>
        <row r="1780">
          <cell r="A1780" t="str">
            <v>06.007.081-0</v>
          </cell>
          <cell r="B1780" t="str">
            <v>LEVANTAMENTO, LIMP. E REASSENTAM. DE JUNCAO 45° DE FºFº, PONTA E BOLSA, DIAM. DE 100MM</v>
          </cell>
          <cell r="C1780" t="str">
            <v>UN</v>
          </cell>
        </row>
        <row r="1781">
          <cell r="A1781" t="str">
            <v>06.007.082-0</v>
          </cell>
          <cell r="B1781" t="str">
            <v>LEVANTAMENTO, LIMP. E REASSENTAM. DE JUNCAO 45° DE FºFº, PONTA E BOLSA, DIAM. DE 150MM</v>
          </cell>
          <cell r="C1781" t="str">
            <v>UN</v>
          </cell>
        </row>
        <row r="1782">
          <cell r="A1782" t="str">
            <v>06.007.083-0</v>
          </cell>
          <cell r="B1782" t="str">
            <v>LEVANTAMENTO, LIMP. E REASSENTAM. DE JUNCAO 45° DE FºFº, PONTA E BOLSA, DIAM. DE 200MM</v>
          </cell>
          <cell r="C1782" t="str">
            <v>UN</v>
          </cell>
        </row>
        <row r="1783">
          <cell r="A1783" t="str">
            <v>06.007.084-0</v>
          </cell>
          <cell r="B1783" t="str">
            <v>LEVANTAMENTO, LIMP. E REASSENTAM. DE JUNCAO 45° DE FºFº, PONTA E BOLSA, DIAM. DE 250MM</v>
          </cell>
          <cell r="C1783" t="str">
            <v>UN</v>
          </cell>
        </row>
        <row r="1784">
          <cell r="A1784" t="str">
            <v>06.007.085-0</v>
          </cell>
          <cell r="B1784" t="str">
            <v>LEVANTAMENTO, LIMP. E REASSENTAM. DE JUNCAO 45° DE FºFº, PONTA E BOLSA, DIAM. DE 300MM</v>
          </cell>
          <cell r="C1784" t="str">
            <v>UN</v>
          </cell>
        </row>
        <row r="1785">
          <cell r="A1785" t="str">
            <v>06.007.100-0</v>
          </cell>
          <cell r="B1785" t="str">
            <v>LEVANTAMENTO, LIMP. E REASSENTAM. DE LUVA DE FºFº, TIPO ESGOTO OU STANDARD, DIAM. DE 75MM</v>
          </cell>
          <cell r="C1785" t="str">
            <v>UN</v>
          </cell>
        </row>
        <row r="1786">
          <cell r="A1786" t="str">
            <v>06.007.101-0</v>
          </cell>
          <cell r="B1786" t="str">
            <v>LEVANTAMENTO, LIMP. E REASSENTAM. DE LUVA DE FºFº, TIPO ESGOTO OU STANDARD, DIAM. DE 100MM</v>
          </cell>
          <cell r="C1786" t="str">
            <v>UN</v>
          </cell>
        </row>
        <row r="1787">
          <cell r="A1787" t="str">
            <v>06.007.102-0</v>
          </cell>
          <cell r="B1787" t="str">
            <v>LEVANTAMENTO, LIMP. E REASSENTAM. DE LUVA DE FºFº, TIPO ESGOTO OU STANDARD, DIAM. DE 150MM</v>
          </cell>
          <cell r="C1787" t="str">
            <v>UN</v>
          </cell>
        </row>
        <row r="1788">
          <cell r="A1788" t="str">
            <v>06.007.120-0</v>
          </cell>
          <cell r="B1788" t="str">
            <v>LEVANTAMENTO, LIMP. E REASSENTAM. DE LUVA DE CORRER, TIPO STANDARD, DIAM. DE 75MM</v>
          </cell>
          <cell r="C1788" t="str">
            <v>UN</v>
          </cell>
        </row>
        <row r="1789">
          <cell r="A1789" t="str">
            <v>06.007.121-0</v>
          </cell>
          <cell r="B1789" t="str">
            <v>LEVANTAMENTO, LIMP. E REASSENTAM. DE LUVA DE CORRER, TIPO STANDARD, DIAM. DE 100MM</v>
          </cell>
          <cell r="C1789" t="str">
            <v>UN</v>
          </cell>
        </row>
        <row r="1790">
          <cell r="A1790" t="str">
            <v>06.007.122-0</v>
          </cell>
          <cell r="B1790" t="str">
            <v>LEVANTAMENTO, LIMP. E REASSENTAM. DE LUVA DE CORRER, TIPO STANDARD, DIAM. DE 150MM</v>
          </cell>
          <cell r="C1790" t="str">
            <v>UN</v>
          </cell>
        </row>
        <row r="1791">
          <cell r="A1791" t="str">
            <v>06.007.123-0</v>
          </cell>
          <cell r="B1791" t="str">
            <v>LEVANTAMENTO, LIMP. E REASSENTAM. DE LUVA DE CORRER, TIPO STANDARD, DIAM. DE 200MM</v>
          </cell>
          <cell r="C1791" t="str">
            <v>UN</v>
          </cell>
        </row>
        <row r="1792">
          <cell r="A1792" t="str">
            <v>06.007.124-0</v>
          </cell>
          <cell r="B1792" t="str">
            <v>LEVANTAMENTO, LIMP. E REASSENTAM. DE LUVA DE CORRER, TIPO STANDARD, DIAM. DE 250MM</v>
          </cell>
          <cell r="C1792" t="str">
            <v>UN</v>
          </cell>
        </row>
        <row r="1793">
          <cell r="A1793" t="str">
            <v>06.007.125-0</v>
          </cell>
          <cell r="B1793" t="str">
            <v>LEVANTAMENTO, LIMP. E REASSENTAM. DE LUVA DE CORRER, TIPO STANDARD, DIAM. DE 300MM</v>
          </cell>
          <cell r="C1793" t="str">
            <v>UN</v>
          </cell>
        </row>
        <row r="1794">
          <cell r="A1794" t="str">
            <v>06.007.999-0</v>
          </cell>
          <cell r="B1794" t="str">
            <v>FAMILIA 06.007LEVANT.LIMP.E REASSENT. TUBOS F.F.</v>
          </cell>
        </row>
        <row r="1795">
          <cell r="A1795" t="str">
            <v>06.008.010-0</v>
          </cell>
          <cell r="B1795" t="str">
            <v>TUBO DE FºFº, CINZENTO, C/REVESTIM. INT. E EXT., PONTA E PONTA, P/ESGOTO, DIAM. DE 50MM. FORN. E ASSENT.</v>
          </cell>
          <cell r="C1795" t="str">
            <v>M</v>
          </cell>
        </row>
        <row r="1796">
          <cell r="A1796" t="str">
            <v>06.008.011-0</v>
          </cell>
          <cell r="B1796" t="str">
            <v>TUBO DE FºFº, CINZENTO, C/REVESTIM. INT. E EXT., PONTA E PONTA, P/ESGOTO, DIAM. DE 75MM. FORN. E ASSENT.</v>
          </cell>
          <cell r="C1796" t="str">
            <v>M</v>
          </cell>
        </row>
        <row r="1797">
          <cell r="A1797" t="str">
            <v>06.008.012-0</v>
          </cell>
          <cell r="B1797" t="str">
            <v>TUBO DE FºFº, CINZENTO, C/REVESTIM. INT. E EXT., PONTA E PONTA, P/ESGOTO, DIAM. DE 100MM. FORN. E ASSENT.</v>
          </cell>
          <cell r="C1797" t="str">
            <v>M</v>
          </cell>
        </row>
        <row r="1798">
          <cell r="A1798" t="str">
            <v>06.008.013-0</v>
          </cell>
          <cell r="B1798" t="str">
            <v>TUBO DE FºFº, CINZENTO, C/REVESTIM. INT. E EXT., PONTA E PONTA, P/ESGOTO, DIAM. DE 150MM. FORN. E ASSENT.</v>
          </cell>
          <cell r="C1798" t="str">
            <v>M</v>
          </cell>
        </row>
        <row r="1799">
          <cell r="A1799" t="str">
            <v>06.008.999-0</v>
          </cell>
          <cell r="B1799" t="str">
            <v>FAMILIA 06.008TUBO F.F. (BARBARA)</v>
          </cell>
        </row>
        <row r="1800">
          <cell r="A1800" t="str">
            <v>06.009.051-0</v>
          </cell>
          <cell r="B1800" t="str">
            <v>TUBO DE FºFº DUCTIL, CLASSE K-9, C/JUNTA ELASTICA, DIAM. DE75MM. FORN. E ASSENT.</v>
          </cell>
          <cell r="C1800" t="str">
            <v>M</v>
          </cell>
        </row>
        <row r="1801">
          <cell r="A1801" t="str">
            <v>06.009.052-0</v>
          </cell>
          <cell r="B1801" t="str">
            <v>TUBO DE FºFº DUCTIL, CLASSE K-9, C/JUNTA ELASTICA, DIAM. DE100MM. FORN. E ASSENT.</v>
          </cell>
          <cell r="C1801" t="str">
            <v>M</v>
          </cell>
        </row>
        <row r="1802">
          <cell r="A1802" t="str">
            <v>06.009.053-0</v>
          </cell>
          <cell r="B1802" t="str">
            <v>TUBO DE FºFº DUCTIL, CLASSE K-9, C/JUNTA ELASTICA, DIAM. DE150MM. FORN. E ASSENT.</v>
          </cell>
          <cell r="C1802" t="str">
            <v>M</v>
          </cell>
        </row>
        <row r="1803">
          <cell r="A1803" t="str">
            <v>06.009.054-0</v>
          </cell>
          <cell r="B1803" t="str">
            <v>TUBO DE FºFº DUCTIL, CLASSE K-9, C/JUNTA ELASTICA, DIAM. DE200MM. FORN. E ASSENT.</v>
          </cell>
          <cell r="C1803" t="str">
            <v>M</v>
          </cell>
        </row>
        <row r="1804">
          <cell r="A1804" t="str">
            <v>06.009.055-0</v>
          </cell>
          <cell r="B1804" t="str">
            <v>TUBO DE FºFº DUCTIL, CLASSE K-9, C/JUNTA ELASTICA, DIAM. DE250MM. FORN. E ASSENT.</v>
          </cell>
          <cell r="C1804" t="str">
            <v>M</v>
          </cell>
        </row>
        <row r="1805">
          <cell r="A1805" t="str">
            <v>06.009.056-0</v>
          </cell>
          <cell r="B1805" t="str">
            <v>TUBO DE FºFº DUCTIL, CLASSE K-9, C/JUNTA ELASTICA, DIAM. DE300MM. FORN. E ASSENT.</v>
          </cell>
          <cell r="C1805" t="str">
            <v>M</v>
          </cell>
        </row>
        <row r="1806">
          <cell r="A1806" t="str">
            <v>06.009.057-0</v>
          </cell>
          <cell r="B1806" t="str">
            <v>TUBO DE FºFº DUCTIL, CLASSE K-9, C/JUNTA ELASTICA, DIAM. DE400MM. FORN. E ASSENT.</v>
          </cell>
          <cell r="C1806" t="str">
            <v>M</v>
          </cell>
        </row>
        <row r="1807">
          <cell r="A1807" t="str">
            <v>06.009.058-0</v>
          </cell>
          <cell r="B1807" t="str">
            <v>TUBO DE FºFº DUCTIL, CLASSE K-9, C/JUNTA ELASTICA, DIAM. DE500MM. FORN. E ASSENT.</v>
          </cell>
          <cell r="C1807" t="str">
            <v>M</v>
          </cell>
        </row>
        <row r="1808">
          <cell r="A1808" t="str">
            <v>06.009.059-0</v>
          </cell>
          <cell r="B1808" t="str">
            <v>TUBO DE FºFº DUCTIL, CLASSE K-9, C/JUNTA ELASTICA, DIAM. DE600MM. FORN. E ASSENT.</v>
          </cell>
          <cell r="C1808" t="str">
            <v>M</v>
          </cell>
        </row>
        <row r="1809">
          <cell r="A1809" t="str">
            <v>06.009.060-0</v>
          </cell>
          <cell r="B1809" t="str">
            <v>TUBO DE FºFº DUCTIL, CLASSE K-9, C/JUNTA ELASTICA, DIAM. DE700MM. FORN. E ASSENT.</v>
          </cell>
          <cell r="C1809" t="str">
            <v>M</v>
          </cell>
        </row>
        <row r="1810">
          <cell r="A1810" t="str">
            <v>06.009.061-0</v>
          </cell>
          <cell r="B1810" t="str">
            <v>TUBO DE FºFº DUCTIL, CLASSE K-9, C/JUNTA ELASTICA, DIAM. DE800MM. FORN. E ASSENT.</v>
          </cell>
          <cell r="C1810" t="str">
            <v>M</v>
          </cell>
        </row>
        <row r="1811">
          <cell r="A1811" t="str">
            <v>06.009.062-0</v>
          </cell>
          <cell r="B1811" t="str">
            <v>TUBO DE FºFº DUCTIL, CLASSE K-9, C/JUNTA ELASTICA, DIAM. DE900MM. FORN. E ASSENT.</v>
          </cell>
          <cell r="C1811" t="str">
            <v>M</v>
          </cell>
        </row>
        <row r="1812">
          <cell r="A1812" t="str">
            <v>06.009.063-0</v>
          </cell>
          <cell r="B1812" t="str">
            <v>TUBO DE FºFº DUCTIL, CLASSE K-9, C/JUNTA ELASTICA, DIAM. DE1000MM. FORN. E ASSENT.</v>
          </cell>
          <cell r="C1812" t="str">
            <v>M</v>
          </cell>
        </row>
        <row r="1813">
          <cell r="A1813" t="str">
            <v>06.009.064-0</v>
          </cell>
          <cell r="B1813" t="str">
            <v>TUBO DE FºFº DUCTIL, CLASSE K-9, C/JUNTA ELASTICA, DIAM. DE1200MM. FORN. E ASSENT.</v>
          </cell>
          <cell r="C1813" t="str">
            <v>M</v>
          </cell>
        </row>
        <row r="1814">
          <cell r="A1814" t="str">
            <v>06.009.080-0</v>
          </cell>
          <cell r="B1814" t="str">
            <v>TUBO DE FºFº DUCTIL, CLASSE K-7, C/JUNTA ELASTICA, DIAM. DE100MM. FORN. E ASSENT.</v>
          </cell>
          <cell r="C1814" t="str">
            <v>M</v>
          </cell>
        </row>
        <row r="1815">
          <cell r="A1815" t="str">
            <v>06.009.081-0</v>
          </cell>
          <cell r="B1815" t="str">
            <v>TUBO DE FºFº DUCTIL, CLASSE K-7, C/JUNTA ELASTICA, DIAM. DE150MM. FORN. E ASSENT.</v>
          </cell>
          <cell r="C1815" t="str">
            <v>M</v>
          </cell>
        </row>
        <row r="1816">
          <cell r="A1816" t="str">
            <v>06.009.082-0</v>
          </cell>
          <cell r="B1816" t="str">
            <v>TUBO DE FºFº DUCTIL, CLASSE K-7, C/JUNTA ELASTICA, DIAM. DE200MM. FORN. E ASSENT.</v>
          </cell>
          <cell r="C1816" t="str">
            <v>M</v>
          </cell>
        </row>
        <row r="1817">
          <cell r="A1817" t="str">
            <v>06.009.083-0</v>
          </cell>
          <cell r="B1817" t="str">
            <v>TUBO DE FºFº DUCTIL, CLASSE K-7, C/JUNTA ELASTICA, DIAM. DE250MM. FORN. E ASSENT.</v>
          </cell>
          <cell r="C1817" t="str">
            <v>M</v>
          </cell>
        </row>
        <row r="1818">
          <cell r="A1818" t="str">
            <v>06.009.084-0</v>
          </cell>
          <cell r="B1818" t="str">
            <v>TUBO DE FºFº DUCTIL, CLASSE K-7, C/JUNTA ELASTICA, DIAM. DE300MM. FORN. E ASSENT.</v>
          </cell>
          <cell r="C1818" t="str">
            <v>M</v>
          </cell>
        </row>
        <row r="1819">
          <cell r="A1819" t="str">
            <v>06.009.085-0</v>
          </cell>
          <cell r="B1819" t="str">
            <v>TUBO DE FºFº DUCTIL, CLASSE K-7, C/JUNTA ELASTICA, DIAM. DE400MM. FORN. E ASSENT.</v>
          </cell>
          <cell r="C1819" t="str">
            <v>M</v>
          </cell>
        </row>
        <row r="1820">
          <cell r="A1820" t="str">
            <v>06.009.086-0</v>
          </cell>
          <cell r="B1820" t="str">
            <v>TUBO DE FºFº DUCTIL, CLASSE K-7, C/JUNTA ELASTICA, DIAM. DE500MM. FORN. E ASSENT.</v>
          </cell>
          <cell r="C1820" t="str">
            <v>M</v>
          </cell>
        </row>
        <row r="1821">
          <cell r="A1821" t="str">
            <v>06.009.087-0</v>
          </cell>
          <cell r="B1821" t="str">
            <v>TUBO DE FºFº DUCTIL, CLASSE K-7, C/JUNTA ELASTICA, DIAM. DE600MM. FORN. E ASSENT.</v>
          </cell>
          <cell r="C1821" t="str">
            <v>M</v>
          </cell>
        </row>
        <row r="1822">
          <cell r="A1822" t="str">
            <v>06.009.088-0</v>
          </cell>
          <cell r="B1822" t="str">
            <v>TUBO DE FºFº DUCTIL, CLASSE K-7, C/JUNTA ELASTICA, DIAM. DE700MM. FORN. E ASSENT.</v>
          </cell>
          <cell r="C1822" t="str">
            <v>M</v>
          </cell>
        </row>
        <row r="1823">
          <cell r="A1823" t="str">
            <v>06.009.089-0</v>
          </cell>
          <cell r="B1823" t="str">
            <v>TUBO DE FºFº DUCTIL, CLASSE K-7, C/JUNTA ELASTICA, DIAM. DE800MM. FORN. E ASSENT.</v>
          </cell>
          <cell r="C1823" t="str">
            <v>M</v>
          </cell>
        </row>
        <row r="1824">
          <cell r="A1824" t="str">
            <v>06.009.090-0</v>
          </cell>
          <cell r="B1824" t="str">
            <v>TUBO DE FºFº DUCTIL, CLASSE K-7, C/JUNTA ELASTICA, DIAM. DE900MM. FORN. E ASSENT.</v>
          </cell>
          <cell r="C1824" t="str">
            <v>M</v>
          </cell>
        </row>
        <row r="1825">
          <cell r="A1825" t="str">
            <v>06.009.091-0</v>
          </cell>
          <cell r="B1825" t="str">
            <v>TUBO DE FºFº DUCTIL, CLASSE K-7, C/JUNTA ELASTICA, DIAM. DE1000MM. FORN. E ASSENT.</v>
          </cell>
          <cell r="C1825" t="str">
            <v>M</v>
          </cell>
        </row>
        <row r="1826">
          <cell r="A1826" t="str">
            <v>06.009.092-0</v>
          </cell>
          <cell r="B1826" t="str">
            <v>TUBO DE FºFº DUCTIL, CLASSE K-7, C/JUNTA ELASTICA, DIAM. DE1200MM. FORN. E ASSENT.</v>
          </cell>
          <cell r="C1826" t="str">
            <v>M</v>
          </cell>
        </row>
        <row r="1827">
          <cell r="A1827" t="str">
            <v>06.009.999-0</v>
          </cell>
          <cell r="B1827" t="str">
            <v>FAMILIA 06.009TUBOS DE F.F. (P/PRESSAO)</v>
          </cell>
        </row>
        <row r="1828">
          <cell r="A1828" t="str">
            <v>06.011.101-0</v>
          </cell>
          <cell r="B1828" t="str">
            <v>ASSENTAMENTO S/FORN. DE TUBO ATE 1,00M DE COMPR. OU CONEXAODE FºFº OU ACO, C/FLANGES, CLASSE PN-10, DIAM. DE 50MM</v>
          </cell>
          <cell r="C1828" t="str">
            <v>UN</v>
          </cell>
        </row>
        <row r="1829">
          <cell r="A1829" t="str">
            <v>06.011.102-0</v>
          </cell>
          <cell r="B1829" t="str">
            <v>ASSENTAMENTO S/FORN. DE TUBO ATE 1,00M DE COMPR. OU CONEXAODE FºFº OU ACO, C/FLANGES, CLASSE PN-10, DIAM. DE 75MM</v>
          </cell>
          <cell r="C1829" t="str">
            <v>UN</v>
          </cell>
        </row>
        <row r="1830">
          <cell r="A1830" t="str">
            <v>06.011.103-0</v>
          </cell>
          <cell r="B1830" t="str">
            <v>ASSENTAMENTO S/FORN. DE TUBO ATE 1,00M DE COMPR. OU CONEXAODE FºFº OU ACO, C/FLANGES, CLASSE PN-10, DIAM. DE 100MM</v>
          </cell>
          <cell r="C1830" t="str">
            <v>UN</v>
          </cell>
        </row>
        <row r="1831">
          <cell r="A1831" t="str">
            <v>06.011.104-0</v>
          </cell>
          <cell r="B1831" t="str">
            <v>ASSENTAMENTO S/FORN. DE TUBO ATE 1,00M DE COMPR. OU CONEXAODE FºFº OU ACO, C/FLANGES, CLASSE PN-10, DIAM. DE 150MM</v>
          </cell>
          <cell r="C1831" t="str">
            <v>UN</v>
          </cell>
        </row>
        <row r="1832">
          <cell r="A1832" t="str">
            <v>06.011.105-0</v>
          </cell>
          <cell r="B1832" t="str">
            <v>ASSENTAMENTO S/FORN. DE TUBO ATE 1,00M DE COMPR. OU CONEXAODE FºFº OU ACO, C/FLANGES, CLASSE PN-10, DIAM. DE 200MM</v>
          </cell>
          <cell r="C1832" t="str">
            <v>UN</v>
          </cell>
        </row>
        <row r="1833">
          <cell r="A1833" t="str">
            <v>06.011.106-0</v>
          </cell>
          <cell r="B1833" t="str">
            <v>ASSENTAMENTO S/FORN. DE TUBO ATE 1,00M DE COMPR. OU CONEXAODE FºFº OU ACO, C/FLANGES, CLASSE PN-10, DIAM. DE 250MM</v>
          </cell>
          <cell r="C1833" t="str">
            <v>UN</v>
          </cell>
        </row>
        <row r="1834">
          <cell r="A1834" t="str">
            <v>06.011.107-0</v>
          </cell>
          <cell r="B1834" t="str">
            <v>ASSENTAMENTO S/FORN. DE TUBO ATE 1,00M DE COMPR. OU CONEXAODE FºFº OU ACO, C/FLANGES, CLASSE PN-10, DIAM. DE 300MM</v>
          </cell>
          <cell r="C1834" t="str">
            <v>UN</v>
          </cell>
        </row>
        <row r="1835">
          <cell r="A1835" t="str">
            <v>06.011.108-0</v>
          </cell>
          <cell r="B1835" t="str">
            <v>ASSENTAMENTO S/FORN. DE TUBO ATE 1,00M DE COMPR. OU CONEXAODE FºFº OU ACO, C/FLANGES, CLASSE PN-10, DIAM. DE 350MM</v>
          </cell>
          <cell r="C1835" t="str">
            <v>UN</v>
          </cell>
        </row>
        <row r="1836">
          <cell r="A1836" t="str">
            <v>06.011.109-0</v>
          </cell>
          <cell r="B1836" t="str">
            <v>ASSENTAMENTO S/FORN. DE TUBO ATE 1,00M DE COMPR. OU CONEXAODE FºFº OU ACO, C/FLANGES, CLASSE PN-10, DIAM. DE 400MM</v>
          </cell>
          <cell r="C1836" t="str">
            <v>UN</v>
          </cell>
        </row>
        <row r="1837">
          <cell r="A1837" t="str">
            <v>06.011.111-0</v>
          </cell>
          <cell r="B1837" t="str">
            <v>ASSENTAMENTO S/FORN. DE TUBO ATE 1,00M DE COMPR. OU CONEXAODE FºFº OU ACO, C/FLANGES, CLASSE PN-10, DIAM. DE 500MM</v>
          </cell>
          <cell r="C1837" t="str">
            <v>UN</v>
          </cell>
        </row>
        <row r="1838">
          <cell r="A1838" t="str">
            <v>06.011.112-0</v>
          </cell>
          <cell r="B1838" t="str">
            <v>ASSENTAMENTO S/FORN. DE TUBO ATE 1,00M DE COMPR. OU CONEXAODE FºFº OU ACO, C/FLANGES, CLASSE PN-10, DIAM. DE 600MM</v>
          </cell>
          <cell r="C1838" t="str">
            <v>UN</v>
          </cell>
        </row>
        <row r="1839">
          <cell r="A1839" t="str">
            <v>06.011.113-0</v>
          </cell>
          <cell r="B1839" t="str">
            <v>ASSENTAMENTO S/FORN. DE TUBO ATE 1,00M DE COMPR. OU CONEXAODE FºFº OU ACO, C/FLANGES, CLASSE PN-10, DIAM. DE 700MM</v>
          </cell>
          <cell r="C1839" t="str">
            <v>UN</v>
          </cell>
        </row>
        <row r="1840">
          <cell r="A1840" t="str">
            <v>06.011.115-0</v>
          </cell>
          <cell r="B1840" t="str">
            <v>ASSENTAMENTO S/FORN. DE TUBO ATE 1,00M DE COMPR. OU CONEXAODE FºFº OU ACO, C/FLANGES, CLASSE PN-10, DIAM. DE 800MM</v>
          </cell>
          <cell r="C1840" t="str">
            <v>UN</v>
          </cell>
        </row>
        <row r="1841">
          <cell r="A1841" t="str">
            <v>06.011.116-0</v>
          </cell>
          <cell r="B1841" t="str">
            <v>ASSENTAMENTO S/FORN. DE TUBO ATE 1,00M DE COMPR. OU CONEXAODE FºFº OU ACO, C/FLANGES, CLASSE PN-10, DIAM. DE 900MM</v>
          </cell>
          <cell r="C1841" t="str">
            <v>UN</v>
          </cell>
        </row>
        <row r="1842">
          <cell r="A1842" t="str">
            <v>06.011.117-0</v>
          </cell>
          <cell r="B1842" t="str">
            <v>ASSENTAMENTO S/FORN. DE TUBO ATE 1,00M DE COMPR. OU CONEXAODE FºFº OU ACO, C/FLANGES, CLASSE PN-10, DIAM. DE 1000MM</v>
          </cell>
          <cell r="C1842" t="str">
            <v>UN</v>
          </cell>
        </row>
        <row r="1843">
          <cell r="A1843" t="str">
            <v>06.011.119-0</v>
          </cell>
          <cell r="B1843" t="str">
            <v>ASSENTAMENTO S/FORN. DE TUBO ATE 1,00M DE COMPR. OU CONEXAODE FºFº OU ACO, C/FLANGES, CLASSE PN-10, DIAM. DE 1200MM</v>
          </cell>
          <cell r="C1843" t="str">
            <v>UN</v>
          </cell>
        </row>
        <row r="1844">
          <cell r="A1844" t="str">
            <v>06.011.131-0</v>
          </cell>
          <cell r="B1844" t="str">
            <v>ASSENTAMENTO S/FORN. DE TUBO ATE 1,00M DE COMPR. OU CONEXAODE FºFº OU ACO, C/FLANGES, CLASSE PN-16, DIAM. DE 50MM</v>
          </cell>
          <cell r="C1844" t="str">
            <v>UN</v>
          </cell>
        </row>
        <row r="1845">
          <cell r="A1845" t="str">
            <v>06.011.132-0</v>
          </cell>
          <cell r="B1845" t="str">
            <v>ASSENTAMENTO S/FORN. DE TUBO ATE 1,00M DE COMPR. OU CONEXAODE FºFº OU ACO, C/FLANGES, CLASSE PN-16, DIAM. DE 75MM</v>
          </cell>
          <cell r="C1845" t="str">
            <v>UN</v>
          </cell>
        </row>
        <row r="1846">
          <cell r="A1846" t="str">
            <v>06.011.133-0</v>
          </cell>
          <cell r="B1846" t="str">
            <v>ASSENTAMENTO S/FORN. DE TUBO ATE 1,00M DE COMPR. OU CONEXAODE FºFº OU ACO, C/FLANGES, CLASSE PN-16, DIAM. DE 100MM</v>
          </cell>
          <cell r="C1846" t="str">
            <v>UN</v>
          </cell>
        </row>
        <row r="1847">
          <cell r="A1847" t="str">
            <v>06.011.134-0</v>
          </cell>
          <cell r="B1847" t="str">
            <v>ASSENTAMENTO S/FORN. DE TUBO ATE 1,00M DE COMPR. OU CONEXAODE FºFº OU ACO, C/FLANGES, CLASSE PN-16, DIAM. DE 150MM</v>
          </cell>
          <cell r="C1847" t="str">
            <v>UN</v>
          </cell>
        </row>
        <row r="1848">
          <cell r="A1848" t="str">
            <v>06.011.135-0</v>
          </cell>
          <cell r="B1848" t="str">
            <v>ASSENTAMENTO S/FORN. DE TUBO ATE 1,00M DE COMPR. OU CONEXAODE FºFº OU ACO, C/FLANGES, CLASSE PN-16, DIAM. DE 200MM</v>
          </cell>
          <cell r="C1848" t="str">
            <v>UN</v>
          </cell>
        </row>
        <row r="1849">
          <cell r="A1849" t="str">
            <v>06.011.136-0</v>
          </cell>
          <cell r="B1849" t="str">
            <v>ASSENTAMENTO S/FORN. DE TUBO ATE 1,00M DE COMPR. OU CONEXAODE FºFº OU ACO, C/FLANGES, CLASSE PN-16, DIAM. DE 250MM</v>
          </cell>
          <cell r="C1849" t="str">
            <v>UN</v>
          </cell>
        </row>
        <row r="1850">
          <cell r="A1850" t="str">
            <v>06.011.137-0</v>
          </cell>
          <cell r="B1850" t="str">
            <v>ASSENTAMENTO S/FORN. DE TUBO ATE 1,00M DE COMPR. OU CONEXAODE FºFº OU ACO, C/FLANGES, CLASSE PN-16, DIAM. DE 300MM</v>
          </cell>
          <cell r="C1850" t="str">
            <v>UN</v>
          </cell>
        </row>
        <row r="1851">
          <cell r="A1851" t="str">
            <v>06.011.139-0</v>
          </cell>
          <cell r="B1851" t="str">
            <v>ASSENTAMENTO S/FORN. DE TUBO ATE 1,00M DE COMPR. OU CONEXAODE FºFº OU ACO, C/FLANGES, CLASSE PN-16, DIAM. DE 400MM</v>
          </cell>
          <cell r="C1851" t="str">
            <v>UN</v>
          </cell>
        </row>
        <row r="1852">
          <cell r="A1852" t="str">
            <v>06.011.141-0</v>
          </cell>
          <cell r="B1852" t="str">
            <v>ASSENTAMENTO S/FORN. DE TUBO ATE 1,00M DE COMPR. OU CONEXAODE FºFº OU ACO, C/FLANGES, CLASSE PN-16, DIAM. DE 500MM</v>
          </cell>
          <cell r="C1852" t="str">
            <v>UN</v>
          </cell>
        </row>
        <row r="1853">
          <cell r="A1853" t="str">
            <v>06.011.142-0</v>
          </cell>
          <cell r="B1853" t="str">
            <v>ASSENTAMENTO S/FORN. DE TUBO ATE 1,00M DE COMPR. OU CONEXAODE FºFº OU ACO, C/FLANGES, CLASSE PN-16, DIAM. DE 600MM</v>
          </cell>
          <cell r="C1853" t="str">
            <v>UN</v>
          </cell>
        </row>
        <row r="1854">
          <cell r="A1854" t="str">
            <v>06.011.143-0</v>
          </cell>
          <cell r="B1854" t="str">
            <v>ASSENTAMENTO S/FORN. DE TUBO ATE 1,00M DE COMPR. OU CONEXAODE FºFº OU ACO, C/FLANGES, CLASSE PN-16, DIAM. DE 700MM</v>
          </cell>
          <cell r="C1854" t="str">
            <v>UN</v>
          </cell>
        </row>
        <row r="1855">
          <cell r="A1855" t="str">
            <v>06.011.145-0</v>
          </cell>
          <cell r="B1855" t="str">
            <v>ASSENTAMENTO S/FORN. DE TUBO ATE 1,00M DE COMPR. OU CONEXAODE FºFº OU ACO, C/FLANGES, CLASSE PN-16, DIAM. DE 800MM</v>
          </cell>
          <cell r="C1855" t="str">
            <v>UN</v>
          </cell>
        </row>
        <row r="1856">
          <cell r="A1856" t="str">
            <v>06.011.146-0</v>
          </cell>
          <cell r="B1856" t="str">
            <v>ASSENTAMENTO S/FORN. DE TUBO ATE 1,00M DE COMPR. OU CONEXAODE FºFº OU ACO, C/FLANGES, CLASSE PN-16, DIAM. DE 900MM</v>
          </cell>
          <cell r="C1856" t="str">
            <v>UN</v>
          </cell>
        </row>
        <row r="1857">
          <cell r="A1857" t="str">
            <v>06.011.147-0</v>
          </cell>
          <cell r="B1857" t="str">
            <v>ASSENTAMENTO S/FORN. DE TUBO ATE 1,00M DE COMPR. OU CONEXAODE FºFº OU ACO, C/FLANGES, CLASSE PN-16, DIAM. DE 1000MM</v>
          </cell>
          <cell r="C1857" t="str">
            <v>UN</v>
          </cell>
        </row>
        <row r="1858">
          <cell r="A1858" t="str">
            <v>06.011.149-0</v>
          </cell>
          <cell r="B1858" t="str">
            <v>ASSENTAMENTO S/FORN. DE TUBO ATE 1,00M DE COMPR. OU CONEXAODE FºFº OU ACO, C/FLANGES, CLASSE PN-16, DIAM. DE 1200MM</v>
          </cell>
          <cell r="C1858" t="str">
            <v>UN</v>
          </cell>
        </row>
        <row r="1859">
          <cell r="A1859" t="str">
            <v>06.011.161-0</v>
          </cell>
          <cell r="B1859" t="str">
            <v>ASSENTAMENTO S/FORN. DE TUBO ATE 1,00M DE COMPR. OU CONEXAODE FºFº OU ACO, C/FLANGES, CLASSE PN-25, DIAM. DE 50MM</v>
          </cell>
          <cell r="C1859" t="str">
            <v>UN</v>
          </cell>
        </row>
        <row r="1860">
          <cell r="A1860" t="str">
            <v>06.011.162-0</v>
          </cell>
          <cell r="B1860" t="str">
            <v>ASSENTAMENTO S/FORN. DE TUBO ATE 1,00M DE COMPR. OU CONEXAODE FºFº OU ACO, C/FLANGES, CLASSE PN-25, DIAM. DE 75MM</v>
          </cell>
          <cell r="C1860" t="str">
            <v>UN</v>
          </cell>
        </row>
        <row r="1861">
          <cell r="A1861" t="str">
            <v>06.011.163-0</v>
          </cell>
          <cell r="B1861" t="str">
            <v>ASSENTAMENTO S/FORN. DE TUBO ATE 1,00M DE COMPR. OU CONEXAODE FºFº OU ACO, C/FLANGES, CLASSE PN-25, DIAM. DE 100MM</v>
          </cell>
          <cell r="C1861" t="str">
            <v>UN</v>
          </cell>
        </row>
        <row r="1862">
          <cell r="A1862" t="str">
            <v>06.011.164-0</v>
          </cell>
          <cell r="B1862" t="str">
            <v>ASSENTAMENTO S/FORN. DE TUBO ATE 1,00M DE COMPR. OU CONEXAODE FºFº OU ACO, C/FLANGES, CLASSE PN-25, DIAM. DE 150MM</v>
          </cell>
          <cell r="C1862" t="str">
            <v>UN</v>
          </cell>
        </row>
        <row r="1863">
          <cell r="A1863" t="str">
            <v>06.011.165-0</v>
          </cell>
          <cell r="B1863" t="str">
            <v>ASSENTAMENTO S/FORN. DE TUBO ATE 1,00M DE COMPR. OU CONEXAODE FºFº OU ACO, C/FLANGES, CLASSE PN-25, DIAM. DE 200MM</v>
          </cell>
          <cell r="C1863" t="str">
            <v>UN</v>
          </cell>
        </row>
        <row r="1864">
          <cell r="A1864" t="str">
            <v>06.011.166-0</v>
          </cell>
          <cell r="B1864" t="str">
            <v>ASSENTAMENTO S/FORN. DE TUBO ATE 1,00M DE COMPR. OU CONEXAODE FºFº OU ACO, C/FLANGES, CLASSE PN-25, DIAM. DE 250MM</v>
          </cell>
          <cell r="C1864" t="str">
            <v>UN</v>
          </cell>
        </row>
        <row r="1865">
          <cell r="A1865" t="str">
            <v>06.011.167-0</v>
          </cell>
          <cell r="B1865" t="str">
            <v>ASSENTAMENTO S/FORN. DE TUBO ATE 1,00M DE COMPR. OU CONEXAODE FºFº OU ACO, C/FLANGES, CLASSE PN-25, DIAM. DE 300MM</v>
          </cell>
          <cell r="C1865" t="str">
            <v>UN</v>
          </cell>
        </row>
        <row r="1866">
          <cell r="A1866" t="str">
            <v>06.011.169-0</v>
          </cell>
          <cell r="B1866" t="str">
            <v>ASSENTAMENTO S/FORN. DE TUBO ATE 1,00M DE COMPR. OU CONEXAODE FºFº OU ACO, C/FLANGES, CLASSE PN-25, DIAM. DE 400MM</v>
          </cell>
          <cell r="C1866" t="str">
            <v>UN</v>
          </cell>
        </row>
        <row r="1867">
          <cell r="A1867" t="str">
            <v>06.011.171-0</v>
          </cell>
          <cell r="B1867" t="str">
            <v>ASSENTAMENTO S/FORN. DE TUBO ATE 1,00M DE COMPR. OU CONEXAODE FºFº OU ACO, C/FLANGES, CLASSE PN-25, DIAM. DE 500MM</v>
          </cell>
          <cell r="C1867" t="str">
            <v>UN</v>
          </cell>
        </row>
        <row r="1868">
          <cell r="A1868" t="str">
            <v>06.011.172-0</v>
          </cell>
          <cell r="B1868" t="str">
            <v>ASSENTAMENTO S/FORN. DE TUBO ATE 1,00M DE COMPR. OU CONEXAODE FºFº OU ACO, C/FLANGES, CLASSE PN-25, DIAM. DE 600MM</v>
          </cell>
          <cell r="C1868" t="str">
            <v>UN</v>
          </cell>
        </row>
        <row r="1869">
          <cell r="A1869" t="str">
            <v>06.011.173-0</v>
          </cell>
          <cell r="B1869" t="str">
            <v>ASSENTAMENTO S/FORN. DE TUBO ATE 1,00M DE COMPR. OU CONEXAODE FºFº OU ACO, C/FLANGES, CLASSE PN-25, DIAM. DE 700MM</v>
          </cell>
          <cell r="C1869" t="str">
            <v>UN</v>
          </cell>
        </row>
        <row r="1870">
          <cell r="A1870" t="str">
            <v>06.011.175-0</v>
          </cell>
          <cell r="B1870" t="str">
            <v>ASSENTAMENTO S/FORN. DE TUBO ATE 1,00M DE COMPR. OU CONEXAODE FºFº OU ACO, C/FLANGES, CLASSE PN-25, DIAM. DE 800MM</v>
          </cell>
          <cell r="C1870" t="str">
            <v>UN</v>
          </cell>
        </row>
        <row r="1871">
          <cell r="A1871" t="str">
            <v>06.011.176-0</v>
          </cell>
          <cell r="B1871" t="str">
            <v>ASSENTAMENTO S/FORN. DE TUBO ATE 1,00M DE COMPR. OU CONEXAODE FºFº OU ACO, C/FLANGES, CLASSE PN-25, DIAM. DE 900MM</v>
          </cell>
          <cell r="C1871" t="str">
            <v>UN</v>
          </cell>
        </row>
        <row r="1872">
          <cell r="A1872" t="str">
            <v>06.011.177-0</v>
          </cell>
          <cell r="B1872" t="str">
            <v>ASSENTAMENTO S/FORN. DE TUBO ATE 1,00M DE COMPR. OU CONEXAODE FºFº OU ACO, C/FLANGES, CLASSE PN-25, DIAM. DE 1000MM</v>
          </cell>
          <cell r="C1872" t="str">
            <v>UN</v>
          </cell>
        </row>
        <row r="1873">
          <cell r="A1873" t="str">
            <v>06.011.179-0</v>
          </cell>
          <cell r="B1873" t="str">
            <v>ASSENTAMENTO S/FORN. DE TUBO ATE 1,00M DE COMPR. OU CONEXAODE FºFº OU ACO, C/FLANGES, CLASSE PN-25, DIAM. DE 1200MM</v>
          </cell>
          <cell r="C1873" t="str">
            <v>UN</v>
          </cell>
        </row>
        <row r="1874">
          <cell r="A1874" t="str">
            <v>06.011.191-0</v>
          </cell>
          <cell r="B1874" t="str">
            <v>CUSTO ADIC. AOS ITENS 06.011.101 A 06.011.179, P/M DE TUBO EXCED. A 1,00M DE COMPR. E DIAM. DE 50MM</v>
          </cell>
          <cell r="C1874" t="str">
            <v>M</v>
          </cell>
        </row>
        <row r="1875">
          <cell r="A1875" t="str">
            <v>06.011.192-0</v>
          </cell>
          <cell r="B1875" t="str">
            <v>CUSTO ADIC. AOS ITENS 06.011.101 A 06.011.179, P/M DE TUBO EXCED. A 1,00M DE COMPR. E DIAM. DE 75MM</v>
          </cell>
          <cell r="C1875" t="str">
            <v>M</v>
          </cell>
        </row>
        <row r="1876">
          <cell r="A1876" t="str">
            <v>06.011.193-0</v>
          </cell>
          <cell r="B1876" t="str">
            <v>CUSTO ADIC. AOS ITENS 06.011.101 A 06.011.179, P/M DE TUBO EXCED. A 1,00M DE COMPR. E DIAM. DE 100MM</v>
          </cell>
          <cell r="C1876" t="str">
            <v>M</v>
          </cell>
        </row>
        <row r="1877">
          <cell r="A1877" t="str">
            <v>06.011.194-0</v>
          </cell>
          <cell r="B1877" t="str">
            <v>CUSTO ADIC. AOS ITENS 06.011.101 A 06.011.179, P/M DE TUBO EXCED. A 1,00M DE COMPR. E DIAM. DE 150MM</v>
          </cell>
          <cell r="C1877" t="str">
            <v>M</v>
          </cell>
        </row>
        <row r="1878">
          <cell r="A1878" t="str">
            <v>06.011.195-0</v>
          </cell>
          <cell r="B1878" t="str">
            <v>CUSTO ADIC. AOS ITENS 06.011.101 A 06.011.179, P/M DE TUBO EXCED. A 1,00M DE COMPR. E DIAM. DE 200MM</v>
          </cell>
          <cell r="C1878" t="str">
            <v>M</v>
          </cell>
        </row>
        <row r="1879">
          <cell r="A1879" t="str">
            <v>06.011.196-0</v>
          </cell>
          <cell r="B1879" t="str">
            <v>CUSTO ADIC. AOS ITENS 06.011.101 A 06.011.179, P/M DE TUBO EXCED. A 1,00M DE COMPR. E DIAM. DE 250MM</v>
          </cell>
          <cell r="C1879" t="str">
            <v>M</v>
          </cell>
        </row>
        <row r="1880">
          <cell r="A1880" t="str">
            <v>06.011.197-0</v>
          </cell>
          <cell r="B1880" t="str">
            <v>CUSTO ADIC. AOS ITENS 06.011.101 A 06.011.179, P/M DE TUBO EXCED. A 1,00M DE COMPR. E DIAM. 300MM</v>
          </cell>
          <cell r="C1880" t="str">
            <v>M</v>
          </cell>
        </row>
        <row r="1881">
          <cell r="A1881" t="str">
            <v>06.011.198-0</v>
          </cell>
          <cell r="B1881" t="str">
            <v>CUSTO ADIC. AOS ITENS 06.011.101 A 06.011.179, P/M DE TUBO EXCED. A 1,00M DE COMPR. E DIAM. DE 350MM</v>
          </cell>
          <cell r="C1881" t="str">
            <v>M</v>
          </cell>
        </row>
        <row r="1882">
          <cell r="A1882" t="str">
            <v>06.011.199-0</v>
          </cell>
          <cell r="B1882" t="str">
            <v>CUSTO ADIC. AOS ITENS 06.011.101 A 06.011.179, P/M DE TUBO EXCED. A 1,00M DE COMPR. E DIAM. DE 400MM</v>
          </cell>
          <cell r="C1882" t="str">
            <v>M</v>
          </cell>
        </row>
        <row r="1883">
          <cell r="A1883" t="str">
            <v>06.011.201-0</v>
          </cell>
          <cell r="B1883" t="str">
            <v>CUSTO ADIC. AOS ITENS 06.011.101 A 06.011.179, P/M DE TUBO EXCED. A 1,00M DE COMPR. E DIAM. DE 500MM</v>
          </cell>
          <cell r="C1883" t="str">
            <v>M</v>
          </cell>
        </row>
        <row r="1884">
          <cell r="A1884" t="str">
            <v>06.011.202-0</v>
          </cell>
          <cell r="B1884" t="str">
            <v>CUSTO ADIC. AOS ITENS 06.011.101 A 06.011.179, P/M DE TUBO EXCED. A 1,00M DE COMPR. E DIAM. DE 600MM</v>
          </cell>
          <cell r="C1884" t="str">
            <v>M</v>
          </cell>
        </row>
        <row r="1885">
          <cell r="A1885" t="str">
            <v>06.011.203-0</v>
          </cell>
          <cell r="B1885" t="str">
            <v>CUSTO ADIC. AOS ITENS 06.011.101 A 06.011.179, P/M DE TUBO EXCED. A 1,00M DE COMPR. E DIAM. DE 700MM</v>
          </cell>
          <cell r="C1885" t="str">
            <v>M</v>
          </cell>
        </row>
        <row r="1886">
          <cell r="A1886" t="str">
            <v>06.011.205-0</v>
          </cell>
          <cell r="B1886" t="str">
            <v>CUSTO ADIC. AOS ITENS 06.011.101 A 06.011.179, P/M DE TUBO EXCED. A 1,00M DE COMPR. E DIAM. DE 800MM</v>
          </cell>
          <cell r="C1886" t="str">
            <v>M</v>
          </cell>
        </row>
        <row r="1887">
          <cell r="A1887" t="str">
            <v>06.011.206-0</v>
          </cell>
          <cell r="B1887" t="str">
            <v>CUSTO ADIC. AOS ITENS 06.011.101 A 06.011.179, P/M DE TUBO EXCED. A 1,00M DE COMPR. E DIAM. DE 900MM</v>
          </cell>
          <cell r="C1887" t="str">
            <v>M</v>
          </cell>
        </row>
        <row r="1888">
          <cell r="A1888" t="str">
            <v>06.011.207-0</v>
          </cell>
          <cell r="B1888" t="str">
            <v>CUSTO ADIC. AOS ITENS 06.011.101 A 06.011.179, P/M DE TUBO EXCED. A 1,00M DE COMPR. E DIAM. DE 1000MM</v>
          </cell>
          <cell r="C1888" t="str">
            <v>M</v>
          </cell>
        </row>
        <row r="1889">
          <cell r="A1889" t="str">
            <v>06.011.209-0</v>
          </cell>
          <cell r="B1889" t="str">
            <v>CUSTO ADIC. AOS ITENS 06.011.101 A 06.011.179, P/M DE TUBO EXCED. A 1,00M DE COMPR. E DIAM. DE 1200MM</v>
          </cell>
          <cell r="C1889" t="str">
            <v>M</v>
          </cell>
        </row>
        <row r="1890">
          <cell r="A1890" t="str">
            <v>06.011.221-0</v>
          </cell>
          <cell r="B1890" t="str">
            <v>MONTAGEM S/FORN. DE VALVULA DE GAVETA, DE RETENCAO, VENTOSA,HEDRANTE, ETC, C/FLANGES, CLASSE PN-10, DIAM. DE 50MM</v>
          </cell>
          <cell r="C1890" t="str">
            <v>UN</v>
          </cell>
        </row>
        <row r="1891">
          <cell r="A1891" t="str">
            <v>06.011.222-0</v>
          </cell>
          <cell r="B1891" t="str">
            <v>MONTAGEM S/FORN. DE VALVULA DE GAVETA, DE RETENCAO, VENTOSA,HIDRANTE, ETC, C/FLANGES, CLASSE PN-10, DIAM., DE 75MM</v>
          </cell>
          <cell r="C1891" t="str">
            <v>UN</v>
          </cell>
        </row>
        <row r="1892">
          <cell r="A1892" t="str">
            <v>06.011.223-0</v>
          </cell>
          <cell r="B1892" t="str">
            <v>MONTAGEM S/FORN. DE VALVULA DE GAVETA, DE RETENCAO, VENTOSA,HIDRANTE, ETC, C/FLANGES, CLASSE PN-10, DIAM. DE 100MM</v>
          </cell>
          <cell r="C1892" t="str">
            <v>UN</v>
          </cell>
        </row>
        <row r="1893">
          <cell r="A1893" t="str">
            <v>06.011.224-0</v>
          </cell>
          <cell r="B1893" t="str">
            <v>MONTAGEM S/FORN. DE VALVULA DE GAVETA, DE RETENCAO, VENTOSA,HIDRANTE, ETC, C/FLANGES, CLASSE PN-10, DIAM. DE 150MM</v>
          </cell>
          <cell r="C1893" t="str">
            <v>UN</v>
          </cell>
        </row>
        <row r="1894">
          <cell r="A1894" t="str">
            <v>06.011.225-0</v>
          </cell>
          <cell r="B1894" t="str">
            <v>MONTAGEM S/FORN. DE VALVULA DE GAVETA, DE RETENCAO, VENTOSA,HIDRANTE, C/FLANGES, CLASSE PN-10, DIAM. DE 200MM</v>
          </cell>
          <cell r="C1894" t="str">
            <v>UN</v>
          </cell>
        </row>
        <row r="1895">
          <cell r="A1895" t="str">
            <v>06.011.226-0</v>
          </cell>
          <cell r="B1895" t="str">
            <v>MONTAGEM S/FORN. DE VALVULA DE GAVETA, DE RETENCAO, VENTOSA,HIDRANTE, ETC, C/FLANGES, CLASSE PN-10, DIAM. DE 250MM</v>
          </cell>
          <cell r="C1895" t="str">
            <v>UN</v>
          </cell>
        </row>
        <row r="1896">
          <cell r="A1896" t="str">
            <v>06.011.227-0</v>
          </cell>
          <cell r="B1896" t="str">
            <v>MONTAGEM S/FORN. DE VALVULA DE GAVETA, DE RETENCAO, VENTOSA,HIDRANTE, ETC, C/FLANGES, CLASSE PN-10, DIAM. DE 300MM</v>
          </cell>
          <cell r="C1896" t="str">
            <v>UN</v>
          </cell>
        </row>
        <row r="1897">
          <cell r="A1897" t="str">
            <v>06.011.228-0</v>
          </cell>
          <cell r="B1897" t="str">
            <v>MONTAGEM S/FORN. DE VALVULA DE GAVETA, DE RETENCAO, VENTOSA,HIDRANTE, ETC, C/FLANGES, CLASSE PN-10, DIAM. DE 350MM</v>
          </cell>
          <cell r="C1897" t="str">
            <v>UN</v>
          </cell>
        </row>
        <row r="1898">
          <cell r="A1898" t="str">
            <v>06.011.229-0</v>
          </cell>
          <cell r="B1898" t="str">
            <v>MONTAGEM S/FORN. DE VALVULA DE GAVETA, DE RETENCAO, VENTOSA,HIDRANTE, ETC, C/FLANGES, CLASSE PN-10, DIAM. DE 400MM</v>
          </cell>
          <cell r="C1898" t="str">
            <v>UN</v>
          </cell>
        </row>
        <row r="1899">
          <cell r="A1899" t="str">
            <v>06.011.231-0</v>
          </cell>
          <cell r="B1899" t="str">
            <v>MONTAGEM S/FORN. DE VALVULA DE GAVETA, DE RETENCAO, VENTOSA,HIDRANTE, ETC, C/FLANGES, CLASSE PN-10, DIAM. DE 500MM</v>
          </cell>
          <cell r="C1899" t="str">
            <v>UN</v>
          </cell>
        </row>
        <row r="1900">
          <cell r="A1900" t="str">
            <v>06.011.232-0</v>
          </cell>
          <cell r="B1900" t="str">
            <v>MONTAGEM S/FORN. DE VALVULA DE GAVETA, DE RETENCAO, VENTOSA,HIDRANTE, ETC, C/FLANGES, CLASSE PN-10, DIAM. DE 600MM</v>
          </cell>
          <cell r="C1900" t="str">
            <v>UN</v>
          </cell>
        </row>
        <row r="1901">
          <cell r="A1901" t="str">
            <v>06.011.233-0</v>
          </cell>
          <cell r="B1901" t="str">
            <v>MONTAGEM S/FORN. DE VALVULA DE GAVETA, DE RETENCAO, VENTOSA,HIDRANTE, ETC, C/FLANGES, CLASSE PN-10, DIAM. DE 700MM</v>
          </cell>
          <cell r="C1901" t="str">
            <v>UN</v>
          </cell>
        </row>
        <row r="1902">
          <cell r="A1902" t="str">
            <v>06.011.235-0</v>
          </cell>
          <cell r="B1902" t="str">
            <v>MONTAGEM S/FORN. DE VALVULA DE GAVETA, DE RETENCAO, VENTOSA,HIDRANTE, ETC, C/FLANGES, CLASSE PN-10, DIAM. DE 800MM</v>
          </cell>
          <cell r="C1902" t="str">
            <v>UN</v>
          </cell>
        </row>
        <row r="1903">
          <cell r="A1903" t="str">
            <v>06.011.236-0</v>
          </cell>
          <cell r="B1903" t="str">
            <v>MONTAGEM S/FORN. DE VALVULA DE GAVETA, DE RETENCAO, VENTOSA,HIDRANTE, ETC, C/FLANGES, CLASSE PN-10, DIAM. DE 900MM</v>
          </cell>
          <cell r="C1903" t="str">
            <v>UN</v>
          </cell>
        </row>
        <row r="1904">
          <cell r="A1904" t="str">
            <v>06.011.237-0</v>
          </cell>
          <cell r="B1904" t="str">
            <v>MONTAGEM S/FORN. DE VALVULA DE GAVETA, DE RETENCAO, VENTOSA,HIDRANTE, ETC, C/FLANGES, CLASSE PN-10, DIAM. DE 1000MM</v>
          </cell>
          <cell r="C1904" t="str">
            <v>UN</v>
          </cell>
        </row>
        <row r="1905">
          <cell r="A1905" t="str">
            <v>06.011.239-0</v>
          </cell>
          <cell r="B1905" t="str">
            <v>MONTAGEM S/FORN. DE VALVULA DE GAVETA, DE RETENCAO, VENTOSA,HIDRANTE, ETC, C/FLANGES, CLASSE PN-10, DIAM. DE 1200MM</v>
          </cell>
          <cell r="C1905" t="str">
            <v>UN</v>
          </cell>
        </row>
        <row r="1906">
          <cell r="A1906" t="str">
            <v>06.011.251-0</v>
          </cell>
          <cell r="B1906" t="str">
            <v>MONTAGEM S/FORN. DE VALVULA DE GAVETA, DE RETENCAO, VENTOSA,HIDRANTE, ETC, C/FLANGES, CLASSE PN-16, DIAM. DE 50MM</v>
          </cell>
          <cell r="C1906" t="str">
            <v>UN</v>
          </cell>
        </row>
        <row r="1907">
          <cell r="A1907" t="str">
            <v>06.011.252-0</v>
          </cell>
          <cell r="B1907" t="str">
            <v>MONTAGEM S/FORN. DE VALVULA DE GAVETA, DE RETENCAO, VENTOSA,HIDRANTE, ETC, C/FLANGES, CLASSE PN-16, DIAM. DE 75MM</v>
          </cell>
          <cell r="C1907" t="str">
            <v>UN</v>
          </cell>
        </row>
        <row r="1908">
          <cell r="A1908" t="str">
            <v>06.011.253-0</v>
          </cell>
          <cell r="B1908" t="str">
            <v>MONTAGEM S/FORN. DE VALVULA DE GAVETA, DE RETENCAO, VENTOSA,HIDRANTE, ETC, C/FLANGES, CLASSE PN-16, DIAM. DE 100MM</v>
          </cell>
          <cell r="C1908" t="str">
            <v>UN</v>
          </cell>
        </row>
        <row r="1909">
          <cell r="A1909" t="str">
            <v>06.011.254-0</v>
          </cell>
          <cell r="B1909" t="str">
            <v>MONTAGEM S/FORN. DE VALVULA DE GAVETA, DE RETENCAO, VENTOSA,HIDRANTE, ETC, C/FLANGES, CLASSE PN-16, DIAM. DE 150MM</v>
          </cell>
          <cell r="C1909" t="str">
            <v>UN</v>
          </cell>
        </row>
        <row r="1910">
          <cell r="A1910" t="str">
            <v>06.011.255-0</v>
          </cell>
          <cell r="B1910" t="str">
            <v>MONTAGEM S/FORN. DE VALVULA DE GAVETA, DE RETENCAO, VENTOSA,HIDRANTE, ETC, C/FLANGES, CLASSE PN-16, DIAM. DE 200MM</v>
          </cell>
          <cell r="C1910" t="str">
            <v>UN</v>
          </cell>
        </row>
        <row r="1911">
          <cell r="A1911" t="str">
            <v>06.011.256-0</v>
          </cell>
          <cell r="B1911" t="str">
            <v>MONTAGEM S/FORN. DE VALVULA DE GAVETA, DE RETENCAO, VENTOSA,HIDRANTE, ETC, C/FLANGES, CLASSE PN-16, DIAM. DE 250MM</v>
          </cell>
          <cell r="C1911" t="str">
            <v>UN</v>
          </cell>
        </row>
        <row r="1912">
          <cell r="A1912" t="str">
            <v>06.011.257-0</v>
          </cell>
          <cell r="B1912" t="str">
            <v>MONTAGEM S/FORN. DE VALVULA DE GAVETA, DE RETENCAO, VENTOSA,HIDRANTE, ETC, C/FLANGES, CLASSE PN-16, DIAM. DE 300MM</v>
          </cell>
          <cell r="C1912" t="str">
            <v>UN</v>
          </cell>
        </row>
        <row r="1913">
          <cell r="A1913" t="str">
            <v>06.011.259-0</v>
          </cell>
          <cell r="B1913" t="str">
            <v>MONTAGEM S/FORN. DE VALVULA DE GAVETA, DE RETENCAO, VENTOSA,HIDRANTE, ETC, C/FLANGES, CLASSE PN-16, DIAM. DE 400MM</v>
          </cell>
          <cell r="C1913" t="str">
            <v>UN</v>
          </cell>
        </row>
        <row r="1914">
          <cell r="A1914" t="str">
            <v>06.011.261-0</v>
          </cell>
          <cell r="B1914" t="str">
            <v>MONTAGEM S/FORN. DE VALVULA DE GAVETA, DE RETENCAO, VENTOSA,HIDRANTE, ETC, C/FLANGES, CLASSE PN-16, DIAM. DE 500MM</v>
          </cell>
          <cell r="C1914" t="str">
            <v>UN</v>
          </cell>
        </row>
        <row r="1915">
          <cell r="A1915" t="str">
            <v>06.011.262-0</v>
          </cell>
          <cell r="B1915" t="str">
            <v>MONTAGEM S/FORN. DE VALVULA DE GAVETA, DE RETENCAO, VENTOSA,HIDRANTE, ETC, C/FLANGES, CLASSE PN-16, DIAM. DE 600MM</v>
          </cell>
          <cell r="C1915" t="str">
            <v>UN</v>
          </cell>
        </row>
        <row r="1916">
          <cell r="A1916" t="str">
            <v>06.011.263-0</v>
          </cell>
          <cell r="B1916" t="str">
            <v>MONTAGEM S/FORN. DE VALVULA DE GAVETA, DE RETENCAO, VENTOSA,HIDRANTE, ETC, C/FLANGES, CLASSE PN-16, DIAM. DE 700MM</v>
          </cell>
          <cell r="C1916" t="str">
            <v>UN</v>
          </cell>
        </row>
        <row r="1917">
          <cell r="A1917" t="str">
            <v>06.011.265-0</v>
          </cell>
          <cell r="B1917" t="str">
            <v>MONTAGEM S/FORN. DE VALVULA DE GAVETA, DE RETENCAO, VENTOSA,HIDRANTE, ETC, C/FLANGES, CLASSE PN-16, DIAM. DE 800MM</v>
          </cell>
          <cell r="C1917" t="str">
            <v>UN</v>
          </cell>
        </row>
        <row r="1918">
          <cell r="A1918" t="str">
            <v>06.011.266-0</v>
          </cell>
          <cell r="B1918" t="str">
            <v>MONTAGEM S/FORN. DE VALVULA DE GAVETA, DE RETENCAO, VENTOSA,HIDRANTE, ETC, C/FLANGES, CLASSE PN-16, DIAM. DE 900MM</v>
          </cell>
          <cell r="C1918" t="str">
            <v>UN</v>
          </cell>
        </row>
        <row r="1919">
          <cell r="A1919" t="str">
            <v>06.011.267-0</v>
          </cell>
          <cell r="B1919" t="str">
            <v>MONTAGEM S/FORN. DE VALVULA DE GAVETA, DE RETENCAO, VENTOSA,HIDRANTE, ETC, C/FLANGES, CLASSE PN-16, DIAM. DE 1000MM</v>
          </cell>
          <cell r="C1919" t="str">
            <v>UN</v>
          </cell>
        </row>
        <row r="1920">
          <cell r="A1920" t="str">
            <v>06.011.269-0</v>
          </cell>
          <cell r="B1920" t="str">
            <v>MONTAGEM S/FORN. DE VALVULA DE GAVETA, DE RETENCAO, VENTOSA,HIDRANTE, ETC, C/FLANGES, CLASSE PN-16, DIAM. DE 1200MM</v>
          </cell>
          <cell r="C1920" t="str">
            <v>UN</v>
          </cell>
        </row>
        <row r="1921">
          <cell r="A1921" t="str">
            <v>06.011.281-0</v>
          </cell>
          <cell r="B1921" t="str">
            <v>MONTAGEM S/FORN. DE VALVULA DE GAVETA, DE RETENCAO, VENTOSA,HIDRANTE, ETC, C/FLANGES, CLASSE PN-25, DIAM. DE 50MM</v>
          </cell>
          <cell r="C1921" t="str">
            <v>UN</v>
          </cell>
        </row>
        <row r="1922">
          <cell r="A1922" t="str">
            <v>06.011.282-0</v>
          </cell>
          <cell r="B1922" t="str">
            <v>MONTAGEM S/FORN. DE VALVULA DE GAVETA, DE RETENCAO, VENTOSA,HIDRANTE, ETC, C/FLANGES, CLASSE PN-25, DIAM. DE 75MM</v>
          </cell>
          <cell r="C1922" t="str">
            <v>UN</v>
          </cell>
        </row>
        <row r="1923">
          <cell r="A1923" t="str">
            <v>06.011.283-0</v>
          </cell>
          <cell r="B1923" t="str">
            <v>MONTAGEM S/FORN. DE VALVULA DE GAVETA, DE RETENCAO, VENTOSA,HIDRANTE, ETC, C/FLANGES, CLASSE PN-25, DIAM. DE 100MM</v>
          </cell>
          <cell r="C1923" t="str">
            <v>UN</v>
          </cell>
        </row>
        <row r="1924">
          <cell r="A1924" t="str">
            <v>06.011.284-0</v>
          </cell>
          <cell r="B1924" t="str">
            <v>MONTAGEM S/FORN. DE VALVULA DE GAVETA, DE RETENCAO, VENTOSA,HIDRANTE, ETC, C/FLANGES, CLASSE PN-25, DIAM. DE 150MM</v>
          </cell>
          <cell r="C1924" t="str">
            <v>UN</v>
          </cell>
        </row>
        <row r="1925">
          <cell r="A1925" t="str">
            <v>06.011.285-0</v>
          </cell>
          <cell r="B1925" t="str">
            <v>MONTAGEM S/FORN. DE VALVULA DE GAVETA, DE RETENCAO, VENTOSA,HIDRANTE, ETC, C/FLANGES, CLASSE PN-25, DIAM. DE 200MM</v>
          </cell>
          <cell r="C1925" t="str">
            <v>UN</v>
          </cell>
        </row>
        <row r="1926">
          <cell r="A1926" t="str">
            <v>06.011.286-0</v>
          </cell>
          <cell r="B1926" t="str">
            <v>MONTAGEM S/FORN. DE VALVULA DE GAVETA, DE RETENCAO, VENTOSA,HIDRANTE, ETC, C/FLANGES, CLASSE PN-25, DIAM. DE 250MM</v>
          </cell>
          <cell r="C1926" t="str">
            <v>UN</v>
          </cell>
        </row>
        <row r="1927">
          <cell r="A1927" t="str">
            <v>06.011.287-0</v>
          </cell>
          <cell r="B1927" t="str">
            <v>MONTAGEM S/FORN. DE VALVULA DE GAVETA, DE RETENCAO, VENTOSA,HIDRANTE, ETC, C/FLANGES, CLASSE PN-25, DIAM. DE 300MM</v>
          </cell>
          <cell r="C1927" t="str">
            <v>UN</v>
          </cell>
        </row>
        <row r="1928">
          <cell r="A1928" t="str">
            <v>06.011.289-0</v>
          </cell>
          <cell r="B1928" t="str">
            <v>MONTAGEM S/FORN. DE VALVULA DE GAVETA, DE RETENCAO, VENTOSA,HIDRANTE, ETC, C/FLANGES, CLASSE PN-25, DIAM. DE 400MM</v>
          </cell>
          <cell r="C1928" t="str">
            <v>UN</v>
          </cell>
        </row>
        <row r="1929">
          <cell r="A1929" t="str">
            <v>06.011.291-0</v>
          </cell>
          <cell r="B1929" t="str">
            <v>MONTAGEM S/FORN. DE VALVULA DE GAVETA, DE RETENCAO, VENTOSA,HIDRANTE, ETC, C/FLANGES, CLASSE PN-25, DIAM. DE 500MM</v>
          </cell>
          <cell r="C1929" t="str">
            <v>UN</v>
          </cell>
        </row>
        <row r="1930">
          <cell r="A1930" t="str">
            <v>06.011.292-0</v>
          </cell>
          <cell r="B1930" t="str">
            <v>MONTAGEM S/FORN. DE VALVULA DE GAVETA, DE RETENCAO, VENTOSA,HIDRANTE, ETC, C/FLANGES, CLASSE PN-25, DIAM. DE 600MM</v>
          </cell>
          <cell r="C1930" t="str">
            <v>UN</v>
          </cell>
        </row>
        <row r="1931">
          <cell r="A1931" t="str">
            <v>06.011.293-0</v>
          </cell>
          <cell r="B1931" t="str">
            <v>MONTAGEM S/FORN. DE VALVULA DE GAVETA, DE RETENCAO, VENTOSA,HIDRANTE, ETC, C/FLANGES, CLASSE PN-25, DIAM. DE 700MM</v>
          </cell>
          <cell r="C1931" t="str">
            <v>UN</v>
          </cell>
        </row>
        <row r="1932">
          <cell r="A1932" t="str">
            <v>06.011.295-0</v>
          </cell>
          <cell r="B1932" t="str">
            <v>MONTAGEM S/FORN. DE VALVULA DE GAVETA, DE RETENCAO, VENTOSA,HIDRANTE, ETC, C/FLANGES, CLASSE PN-25, DIAM. DE 800MM</v>
          </cell>
          <cell r="C1932" t="str">
            <v>UN</v>
          </cell>
        </row>
        <row r="1933">
          <cell r="A1933" t="str">
            <v>06.011.296-0</v>
          </cell>
          <cell r="B1933" t="str">
            <v>MONTAGEM S/FORN. DE VALVULA DE GAVETA, DE RETENCAO, VENTOSA,HIDRANTE, ETC, C/FLANGES, CLASSE PN-25, DIAM. DE 900MM</v>
          </cell>
          <cell r="C1933" t="str">
            <v>UN</v>
          </cell>
        </row>
        <row r="1934">
          <cell r="A1934" t="str">
            <v>06.011.297-0</v>
          </cell>
          <cell r="B1934" t="str">
            <v>MONTAGEM S/FORN. DE VALVULA DE GAVETA, DE RETENCAO, VENTOSA,HIDRANTE, ETC, C/FLANGES, CLASSE PN-25, DIAM. DE 1000MM</v>
          </cell>
          <cell r="C1934" t="str">
            <v>UN</v>
          </cell>
        </row>
        <row r="1935">
          <cell r="A1935" t="str">
            <v>06.011.299-0</v>
          </cell>
          <cell r="B1935" t="str">
            <v>MONTAGEM S/FORN. DE VALVULA DE GAVETA, DE RETENCAO, VENTOSA,HIDRANTE, ETC, C/FLANGES, CLASSE PN-25, DIAM. DE 1200MM</v>
          </cell>
          <cell r="C1935" t="str">
            <v>UN</v>
          </cell>
        </row>
        <row r="1936">
          <cell r="A1936" t="str">
            <v>06.011.311-0</v>
          </cell>
          <cell r="B1936" t="str">
            <v>MONTAGEM S/FORN. DE VALVULA DE BORBOLETA, C/FLANGES, CLASSEPN-10, DIAM. DE 75MM</v>
          </cell>
          <cell r="C1936" t="str">
            <v>UN</v>
          </cell>
        </row>
        <row r="1937">
          <cell r="A1937" t="str">
            <v>06.011.312-0</v>
          </cell>
          <cell r="B1937" t="str">
            <v>MONTAGEM S/FORN. DE VALVULA DE BORBOLETA, C/FLANGES, CLASSEPN-10, DIAM. DE 100MM</v>
          </cell>
          <cell r="C1937" t="str">
            <v>UN</v>
          </cell>
        </row>
        <row r="1938">
          <cell r="A1938" t="str">
            <v>06.011.313-0</v>
          </cell>
          <cell r="B1938" t="str">
            <v>MONTAGEM S/FORN. DE VALVULA DE BORBOLETA, C/FLANGES, CLASSEPN-10, DIAM. DE 150MM</v>
          </cell>
          <cell r="C1938" t="str">
            <v>UN</v>
          </cell>
        </row>
        <row r="1939">
          <cell r="A1939" t="str">
            <v>06.011.314-0</v>
          </cell>
          <cell r="B1939" t="str">
            <v>MONTAGEM S/FORN. DE VALVULA DE BORBOLETA, C/FLANGES, CLASSEPN-10, DIAM. DE 200MM</v>
          </cell>
          <cell r="C1939" t="str">
            <v>UN</v>
          </cell>
        </row>
        <row r="1940">
          <cell r="A1940" t="str">
            <v>06.011.315-0</v>
          </cell>
          <cell r="B1940" t="str">
            <v>MONTAGEM S/FORN. DE VALVULA DE BORBOLETA, C/FLANGES, CLASSEPN-10, DIAM. DE 250MM</v>
          </cell>
          <cell r="C1940" t="str">
            <v>UN</v>
          </cell>
        </row>
        <row r="1941">
          <cell r="A1941" t="str">
            <v>06.011.316-0</v>
          </cell>
          <cell r="B1941" t="str">
            <v>MONTAGEM S/FORN. DE VALVULA DE BORBOLETA, C/FLANGES, CLASSEPN-10, DIAM. DE 300MM</v>
          </cell>
          <cell r="C1941" t="str">
            <v>UN</v>
          </cell>
        </row>
        <row r="1942">
          <cell r="A1942" t="str">
            <v>06.011.317-0</v>
          </cell>
          <cell r="B1942" t="str">
            <v>MONTAGEM S/FORN. DE VALVULA DE BORBOLETA, C/FLANGES, CLASSEPN-10, DIAM. DE 350MM</v>
          </cell>
          <cell r="C1942" t="str">
            <v>UN</v>
          </cell>
        </row>
        <row r="1943">
          <cell r="A1943" t="str">
            <v>06.011.318-0</v>
          </cell>
          <cell r="B1943" t="str">
            <v>MONTAGEM S/FORN. DE VALVULA DE BORBOLETA, C/FLANGES, CLASSEPN-10, DIAM. DE 400MM</v>
          </cell>
          <cell r="C1943" t="str">
            <v>UN</v>
          </cell>
        </row>
        <row r="1944">
          <cell r="A1944" t="str">
            <v>06.011.320-0</v>
          </cell>
          <cell r="B1944" t="str">
            <v>MONTAGEM S/FORN. DE VALVULA DE BORBOLETA, C/FLANGES, CLASSEPN-10, DIAM. DE 500MM</v>
          </cell>
          <cell r="C1944" t="str">
            <v>UN</v>
          </cell>
        </row>
        <row r="1945">
          <cell r="A1945" t="str">
            <v>06.011.321-0</v>
          </cell>
          <cell r="B1945" t="str">
            <v>MONTAGEM S/FORN. DE VALVULA DE BORBOLETA, C/FLANGES, CLASSEPN-10, DIAM. DE 600MM</v>
          </cell>
          <cell r="C1945" t="str">
            <v>UN</v>
          </cell>
        </row>
        <row r="1946">
          <cell r="A1946" t="str">
            <v>06.011.322-0</v>
          </cell>
          <cell r="B1946" t="str">
            <v>MONTAGEM S/FORN. DE VALVULA DE BORBOLETA, C/FLANGES, CLASSEPN-10, DIAM. DE 700MM</v>
          </cell>
          <cell r="C1946" t="str">
            <v>UN</v>
          </cell>
        </row>
        <row r="1947">
          <cell r="A1947" t="str">
            <v>06.011.324-0</v>
          </cell>
          <cell r="B1947" t="str">
            <v>MONTAGEM S/FORN. DE VALVULA DE BORBOLETA, C/FLANGES, CLASSEPN-10, DIAM. DE 800MM</v>
          </cell>
          <cell r="C1947" t="str">
            <v>UN</v>
          </cell>
        </row>
        <row r="1948">
          <cell r="A1948" t="str">
            <v>06.011.325-0</v>
          </cell>
          <cell r="B1948" t="str">
            <v>MONTAGEM S/FORN. DE VALVULA DE BORBOLETA, C/FLANGES, CLASSEPN-10, DIAM. DE 900MM</v>
          </cell>
          <cell r="C1948" t="str">
            <v>UN</v>
          </cell>
        </row>
        <row r="1949">
          <cell r="A1949" t="str">
            <v>06.011.326-0</v>
          </cell>
          <cell r="B1949" t="str">
            <v>MONTAGEM S/FORN. DE VALVULA DE BORBOLETA, C/FLANGES, CLASSEPN-10, DIAM. DE 1000MM</v>
          </cell>
          <cell r="C1949" t="str">
            <v>UN</v>
          </cell>
        </row>
        <row r="1950">
          <cell r="A1950" t="str">
            <v>06.011.328-0</v>
          </cell>
          <cell r="B1950" t="str">
            <v>MONTAGEM S/FORN. DE VALVULA DE BORBOLETA, C/FLANGES, CLASSEPN-10, DIAM. DE 1200MM</v>
          </cell>
          <cell r="C1950" t="str">
            <v>UN</v>
          </cell>
        </row>
        <row r="1951">
          <cell r="A1951" t="str">
            <v>06.011.341-0</v>
          </cell>
          <cell r="B1951" t="str">
            <v>MONTAGEM S/FORN. DE VALVULA DE BORBOLETA, C/FLANGES, CLASSEPN-16, DIAM. DE 75MM</v>
          </cell>
          <cell r="C1951" t="str">
            <v>UN</v>
          </cell>
        </row>
        <row r="1952">
          <cell r="A1952" t="str">
            <v>06.011.342-0</v>
          </cell>
          <cell r="B1952" t="str">
            <v>MONTAGEM S/FORN. DE VALVULA DE BORBOLETA, C/FLANGES, CLASSEPN-16, DIAM. DE 100MM</v>
          </cell>
          <cell r="C1952" t="str">
            <v>UN</v>
          </cell>
        </row>
        <row r="1953">
          <cell r="A1953" t="str">
            <v>06.011.343-0</v>
          </cell>
          <cell r="B1953" t="str">
            <v>MONTAGEM S/FORN. DE VALVULA DE BORBOLETA, C/FLANGES, CLASSEPN-16, DIAM. DE 150MM</v>
          </cell>
          <cell r="C1953" t="str">
            <v>UN</v>
          </cell>
        </row>
        <row r="1954">
          <cell r="A1954" t="str">
            <v>06.011.344-0</v>
          </cell>
          <cell r="B1954" t="str">
            <v>MONTAGEM S/FORN. DE VALVULA DE BORBOLETA, C/FLANGES, CLASSEPN-16, DIAM. DE 200MM</v>
          </cell>
          <cell r="C1954" t="str">
            <v>UN</v>
          </cell>
        </row>
        <row r="1955">
          <cell r="A1955" t="str">
            <v>06.011.345-0</v>
          </cell>
          <cell r="B1955" t="str">
            <v>MONTAGEM S/FORN. DE VALVULA DE BORBOLETA, C/FLANGES, CLASSEPN-16, DIAM. DE 250MM</v>
          </cell>
          <cell r="C1955" t="str">
            <v>UN</v>
          </cell>
        </row>
        <row r="1956">
          <cell r="A1956" t="str">
            <v>06.011.346-0</v>
          </cell>
          <cell r="B1956" t="str">
            <v>MONTAGEM S/FORN. DE VALVULA DE BORBOLETA, C/FLANGES, CLASSEPN-16, DIAM. DE 300MM</v>
          </cell>
          <cell r="C1956" t="str">
            <v>UN</v>
          </cell>
        </row>
        <row r="1957">
          <cell r="A1957" t="str">
            <v>06.011.348-0</v>
          </cell>
          <cell r="B1957" t="str">
            <v>MONTAGEM S/FORN. DE VALVULA DE BORBOLETA, C/FLANGES, CLASSEPN-16, DIAM. DE 400MM</v>
          </cell>
          <cell r="C1957" t="str">
            <v>UN</v>
          </cell>
        </row>
        <row r="1958">
          <cell r="A1958" t="str">
            <v>06.011.350-0</v>
          </cell>
          <cell r="B1958" t="str">
            <v>MONTAGEM S/FORN. DE VALVULA DE BORBOLETA, C/FLANGES, CLASSEPN-16, DIAM. DE 500MM</v>
          </cell>
          <cell r="C1958" t="str">
            <v>UN</v>
          </cell>
        </row>
        <row r="1959">
          <cell r="A1959" t="str">
            <v>06.011.351-0</v>
          </cell>
          <cell r="B1959" t="str">
            <v>MONTAGEM S/FORN. DE VALVULA DE BORBOLETA, C/FLANGES, CLASSEPN-16, DIAM. DE 600MM</v>
          </cell>
          <cell r="C1959" t="str">
            <v>UN</v>
          </cell>
        </row>
        <row r="1960">
          <cell r="A1960" t="str">
            <v>06.011.352-0</v>
          </cell>
          <cell r="B1960" t="str">
            <v>MONTAGEM S/FORN. DE VALVULA DE BORBOLETA, C/FLANGES, CLASSEPN-16, DIAM. DE 700MM</v>
          </cell>
          <cell r="C1960" t="str">
            <v>UN</v>
          </cell>
        </row>
        <row r="1961">
          <cell r="A1961" t="str">
            <v>06.011.354-0</v>
          </cell>
          <cell r="B1961" t="str">
            <v>MONTAGEM S/FORN. DE VALVULA DE BORBOLETA, C/FLANGES, CLASSEPN-16, DIAM. DE 800MM</v>
          </cell>
          <cell r="C1961" t="str">
            <v>UN</v>
          </cell>
        </row>
        <row r="1962">
          <cell r="A1962" t="str">
            <v>06.011.355-0</v>
          </cell>
          <cell r="B1962" t="str">
            <v>MONTAGEM S/FORN. DE VALVULA DE BORBOLETA, C/FLANGES, CLASSEPN-16, DIAM. DE 900MM</v>
          </cell>
          <cell r="C1962" t="str">
            <v>UN</v>
          </cell>
        </row>
        <row r="1963">
          <cell r="A1963" t="str">
            <v>06.011.356-0</v>
          </cell>
          <cell r="B1963" t="str">
            <v>MONTAGEM S/FORN. DE VALVULA DE BORBOLETA, C/FLANGES, CLASSEPN-16, DIAM. DE 1000MM</v>
          </cell>
          <cell r="C1963" t="str">
            <v>UN</v>
          </cell>
        </row>
        <row r="1964">
          <cell r="A1964" t="str">
            <v>06.011.358-0</v>
          </cell>
          <cell r="B1964" t="str">
            <v>MONTAGEM S/FORN. DE VALVULA DE BORBOLETA, C/FLANGES, CLASSEPN-16, DIAM. DE 1200MM</v>
          </cell>
          <cell r="C1964" t="str">
            <v>UN</v>
          </cell>
        </row>
        <row r="1965">
          <cell r="A1965" t="str">
            <v>06.011.999-0</v>
          </cell>
          <cell r="B1965" t="str">
            <v>FAMILIA 06.011REGISTRO GAVETA, TUBOS E CONEXOES F.F.</v>
          </cell>
        </row>
        <row r="1966">
          <cell r="A1966" t="str">
            <v>06.012.001-0</v>
          </cell>
          <cell r="B1966" t="str">
            <v>CAIXA DE AREIA DE CONCR. ARMADO DE 1,00 X 1,00 X 1,80M, P/COLETOR DE AGUAS PLUVIAIS, DIAM. DE 0,40M</v>
          </cell>
          <cell r="C1966" t="str">
            <v>UN</v>
          </cell>
        </row>
        <row r="1967">
          <cell r="A1967" t="str">
            <v>06.012.002-0</v>
          </cell>
          <cell r="B1967" t="str">
            <v>CAIXA DE AREIA DE CONCR. ARMADO DE 1,00 X 1,00 X 1,90M, P/COLETOR DE AGUAS PLUVIAIS, DIAM. DE 0,50M</v>
          </cell>
          <cell r="C1967" t="str">
            <v>UN</v>
          </cell>
        </row>
        <row r="1968">
          <cell r="A1968" t="str">
            <v>06.012.003-0</v>
          </cell>
          <cell r="B1968" t="str">
            <v>CAIXA DE AREIA DE CONCR. ARMADO DE 1,10 X 1,10 X 2,00M, P/COLETOR DE AGUAS PLUVIAIS, DIAM. DE 0,60M</v>
          </cell>
          <cell r="C1968" t="str">
            <v>UN</v>
          </cell>
        </row>
        <row r="1969">
          <cell r="A1969" t="str">
            <v>06.012.004-0</v>
          </cell>
          <cell r="B1969" t="str">
            <v>CAIXA DE AREIA DE CONCR. ARMADO DE 1,20 X 1,20 X 2,10M, P/COLETOR DE AGUAS PLUVIAIS, DIAM. DE 0,70M</v>
          </cell>
          <cell r="C1969" t="str">
            <v>UN</v>
          </cell>
        </row>
        <row r="1970">
          <cell r="A1970" t="str">
            <v>06.012.005-0</v>
          </cell>
          <cell r="B1970" t="str">
            <v>CAIXA DE AREIA DE CONCR. ARMADO DE 1,30 X 1,30 X 2,20M, P/COLETOR DE AGUAS PLUVIAIS, DIAM. DE 0,80M</v>
          </cell>
          <cell r="C1970" t="str">
            <v>UN</v>
          </cell>
        </row>
        <row r="1971">
          <cell r="A1971" t="str">
            <v>06.012.006-0</v>
          </cell>
          <cell r="B1971" t="str">
            <v>CAIXA DE AREIA DE CONCR. ARMADO DE 1,40 X 1,40 X 2,30M, P/COLETOR DE AGUAS PLUVIAIS, DIAM. DE 0,90M</v>
          </cell>
          <cell r="C1971" t="str">
            <v>UN</v>
          </cell>
        </row>
        <row r="1972">
          <cell r="A1972" t="str">
            <v>06.012.007-0</v>
          </cell>
          <cell r="B1972" t="str">
            <v>CAIXA DE AREIA DE CONCR. ARMADO DE 1,50 X 1,50 X 2,40M, P/COLETOR DE AGUAS PLUVIAIS, DIAM. DE 1,00M</v>
          </cell>
          <cell r="C1972" t="str">
            <v>UN</v>
          </cell>
        </row>
        <row r="1973">
          <cell r="A1973" t="str">
            <v>06.012.008-0</v>
          </cell>
          <cell r="B1973" t="str">
            <v>CAIXA DE AREIA DE CONCR. ARMADO DE 1,60 X 1,60 X 2,50M, P/COLETOR DE AGUAS PLUVIAIS, DIAM. DE 1,10M</v>
          </cell>
          <cell r="C1973" t="str">
            <v>UN</v>
          </cell>
        </row>
        <row r="1974">
          <cell r="A1974" t="str">
            <v>06.012.009-0</v>
          </cell>
          <cell r="B1974" t="str">
            <v>CAIXA DE AREIA DE CONCR. ARMADO DE 1,70 X 1,70 X 2,60M, P/COLETOR DE AGUAS PLUVIAIS, DIAM. DE 1,20M</v>
          </cell>
          <cell r="C1974" t="str">
            <v>UN</v>
          </cell>
        </row>
        <row r="1975">
          <cell r="A1975" t="str">
            <v>06.012.015-0</v>
          </cell>
          <cell r="B1975" t="str">
            <v>POCO DE VISITA DE CONCR. ARMADO DE 1,00 X 1,00 X 1,40M, P/COLETOR DE AGUAS PLUVIAIS, DIAM. DE 0,40 A 0,50M</v>
          </cell>
          <cell r="C1975" t="str">
            <v>UN</v>
          </cell>
        </row>
        <row r="1976">
          <cell r="A1976" t="str">
            <v>06.012.016-0</v>
          </cell>
          <cell r="B1976" t="str">
            <v>POCO DE VISITA DE CONCR. ARMADO DE 1,10 X 1,10 X 1,40M, P/COLETOR DE AGUAS PLUVIAIS, DIAM. DE 0,60M</v>
          </cell>
          <cell r="C1976" t="str">
            <v>UN</v>
          </cell>
        </row>
        <row r="1977">
          <cell r="A1977" t="str">
            <v>06.012.017-0</v>
          </cell>
          <cell r="B1977" t="str">
            <v>POCO DE VISITA DE CONCR. ARMADO DE 1,20 X 1,20 X 1,40M, P/COLETOR DE AGUAS PLUVIAIS, DIAM. DE 0,70M</v>
          </cell>
          <cell r="C1977" t="str">
            <v>UN</v>
          </cell>
        </row>
        <row r="1978">
          <cell r="A1978" t="str">
            <v>06.012.018-0</v>
          </cell>
          <cell r="B1978" t="str">
            <v>POCO DE VISITA DE CONCR. ARMADO DE 1,30 X 1,30 X 1,40M, P/COLETOR DE AGUAS PLUVIAIS, DIAM. DE 0,80M</v>
          </cell>
          <cell r="C1978" t="str">
            <v>UN</v>
          </cell>
        </row>
        <row r="1979">
          <cell r="A1979" t="str">
            <v>06.012.019-0</v>
          </cell>
          <cell r="B1979" t="str">
            <v>POCO DE VISITA DE CONCR. ARMADO DE 1,40 X 1,40 X 1,50M, P/COLETOR DE AGUAS PLUVIAIS, DIAM. DE 0,90M</v>
          </cell>
          <cell r="C1979" t="str">
            <v>UN</v>
          </cell>
        </row>
        <row r="1980">
          <cell r="A1980" t="str">
            <v>06.012.020-0</v>
          </cell>
          <cell r="B1980" t="str">
            <v>POCO DE VISITA DE CONCR. ARMADO DE 1,50 X 1,50 X 1,60M, P/COLETOR DE AGUAS PLUVIAIS, DIAM. DE 1,00M</v>
          </cell>
          <cell r="C1980" t="str">
            <v>UN</v>
          </cell>
        </row>
        <row r="1981">
          <cell r="A1981" t="str">
            <v>06.012.021-0</v>
          </cell>
          <cell r="B1981" t="str">
            <v>POCO DE VISITA DE CONCR. ARMADO DE 1,60 X 1,60 X 1,70M, P/COLETOR DE AGUAS PLUVIAIS, DIAM. DE 1,10M</v>
          </cell>
          <cell r="C1981" t="str">
            <v>UN</v>
          </cell>
        </row>
        <row r="1982">
          <cell r="A1982" t="str">
            <v>06.012.022-0</v>
          </cell>
          <cell r="B1982" t="str">
            <v>POCO DE VISITA DE CONCR. ARMADO DE 1,70 X 1,70 X 1,80M, P/COLETOR DE AGUAS PLUVIAIS, DIAM. DE 1,20M</v>
          </cell>
          <cell r="C1982" t="str">
            <v>UN</v>
          </cell>
        </row>
        <row r="1983">
          <cell r="A1983" t="str">
            <v>06.012.039-0</v>
          </cell>
          <cell r="B1983" t="str">
            <v>CAIXA P/REGISTRO DE CONCR. ARMADO DE 1,00 X 1,30 X 2,00M, P/TUBUL. DE FºFº, DIAM. DE 0,60M</v>
          </cell>
          <cell r="C1983" t="str">
            <v>UN</v>
          </cell>
        </row>
        <row r="1984">
          <cell r="A1984" t="str">
            <v>06.012.040-0</v>
          </cell>
          <cell r="B1984" t="str">
            <v>CAIXA P/REGISTRO DE CONCR. ARMADO DE 1,00 X 1,25 X 1,85M, P/TUBUL. DE FºFº, DIAM. DE 0,55M</v>
          </cell>
          <cell r="C1984" t="str">
            <v>UN</v>
          </cell>
        </row>
        <row r="1985">
          <cell r="A1985" t="str">
            <v>06.012.041-0</v>
          </cell>
          <cell r="B1985" t="str">
            <v>CAIXA P/REGISTRO DE CONCR. ARMADO DE 1,00 X 1,20 X 1,70M, P/TUBUL. DE FºFº, DIAM. DE 0,50M</v>
          </cell>
          <cell r="C1985" t="str">
            <v>UN</v>
          </cell>
        </row>
        <row r="1986">
          <cell r="A1986" t="str">
            <v>06.012.042-0</v>
          </cell>
          <cell r="B1986" t="str">
            <v>CAIXA P/REGISTRO DE CONCR. ARMADO DE 1,00 X 1,15 X 1,40M, P/TUBUL. DE FºFº, DIAM. DE 0,45M</v>
          </cell>
          <cell r="C1986" t="str">
            <v>UN</v>
          </cell>
        </row>
        <row r="1987">
          <cell r="A1987" t="str">
            <v>06.012.043-0</v>
          </cell>
          <cell r="B1987" t="str">
            <v>CAIXA P/REGISTRO DE CONCR. ARMADO DE 1,00 X 1,10 X 1,40M, P/TUBUL. DE FºFº, DIAM. DE 0,40M</v>
          </cell>
          <cell r="C1987" t="str">
            <v>UN</v>
          </cell>
        </row>
        <row r="1988">
          <cell r="A1988" t="str">
            <v>06.012.200-0</v>
          </cell>
          <cell r="B1988" t="str">
            <v>POCO DE VISITA DE CONCR. ARMADO DE 1,10 X 1,10 X 1,20M, P/ESGOTO SANIT., DIAM. DE 0,60M, PADRAO CEDAE</v>
          </cell>
          <cell r="C1988" t="str">
            <v>UN</v>
          </cell>
        </row>
        <row r="1989">
          <cell r="A1989" t="str">
            <v>06.012.201-0</v>
          </cell>
          <cell r="B1989" t="str">
            <v>POCO DE VISITA DE CONCR. ARMADO DE 1,10 X 1,10 X 1,50M, P/ESGOTO SANIT., DIAM. DE 0,60M, PADRAO CEDAE</v>
          </cell>
          <cell r="C1989" t="str">
            <v>UN</v>
          </cell>
        </row>
        <row r="1990">
          <cell r="A1990" t="str">
            <v>06.012.202-0</v>
          </cell>
          <cell r="B1990" t="str">
            <v>POCO DE VISITA DE CONCR. ARMADO DE 1,10 X 1,10 X 1,80M, P/ESGOTO SANIT., DIAM. DE 0,60M, PADRAO CEDAE</v>
          </cell>
          <cell r="C1990" t="str">
            <v>UN</v>
          </cell>
        </row>
        <row r="1991">
          <cell r="A1991" t="str">
            <v>06.012.203-0</v>
          </cell>
          <cell r="B1991" t="str">
            <v>POCO DE VISITA DE CONCR. ARMADO DE 1,10 X 1,10 X 2,10M, P/ESGOTO SANIT., DIAM. DE 0,60M, PADRAO CEDAE</v>
          </cell>
          <cell r="C1991" t="str">
            <v>UN</v>
          </cell>
        </row>
        <row r="1992">
          <cell r="A1992" t="str">
            <v>06.012.204-0</v>
          </cell>
          <cell r="B1992" t="str">
            <v>POCO DE VISITA DE CONCR. ARMADO DE 1,10 X 1,10 X 2,40M, P/ESGOTO SANIT., DIAM. DE 0,60M, PADRAO CEDAE</v>
          </cell>
          <cell r="C1992" t="str">
            <v>UN</v>
          </cell>
        </row>
        <row r="1993">
          <cell r="A1993" t="str">
            <v>06.012.205-0</v>
          </cell>
          <cell r="B1993" t="str">
            <v>POCO DE VISITA DE CONCR. ARMADO DE 1,10 X 1,10 X 2,70M, P/ESGOTO SANIT., DIAM. DE 0,60M, PADRAO CEDAE</v>
          </cell>
          <cell r="C1993" t="str">
            <v>UN</v>
          </cell>
        </row>
        <row r="1994">
          <cell r="A1994" t="str">
            <v>06.012.206-0</v>
          </cell>
          <cell r="B1994" t="str">
            <v>POCO DE VISITA DE CONCR. ARMADO DE 1,10 X 1,10 X 3,00M, P/ESGOTO SANIT., DIAM. DE 0,60M, PADRAO CEDAE</v>
          </cell>
          <cell r="C1994" t="str">
            <v>UN</v>
          </cell>
        </row>
        <row r="1995">
          <cell r="A1995" t="str">
            <v>06.012.207-0</v>
          </cell>
          <cell r="B1995" t="str">
            <v>POCO DE VISITA DE CONCR. ARMADO DE 1,10 X 1,10 X 3,30M, P/ESGOTO SANIT., DIAM. DE 0,60M, PADRAO CEDAE</v>
          </cell>
          <cell r="C1995" t="str">
            <v>UN</v>
          </cell>
        </row>
        <row r="1996">
          <cell r="A1996" t="str">
            <v>06.012.208-0</v>
          </cell>
          <cell r="B1996" t="str">
            <v>POCO DE VISITA DE CONCR. ARMADO DE 1,10 X 1,10 X 3,60M, P/ESGOTO SANIT., DIAM. DE 0,60M, PADRAO CEDAE</v>
          </cell>
          <cell r="C1996" t="str">
            <v>UN</v>
          </cell>
        </row>
        <row r="1997">
          <cell r="A1997" t="str">
            <v>06.012.209-0</v>
          </cell>
          <cell r="B1997" t="str">
            <v>POCO DE VISITA DE CONCR. ARMADO DE 1,10 X 1,10 X 3,90M, P/ESGOTO SANIT., DIAM. DE 0,60M, PADRAO CEDAE</v>
          </cell>
          <cell r="C1997" t="str">
            <v>UN</v>
          </cell>
        </row>
        <row r="1998">
          <cell r="A1998" t="str">
            <v>06.012.210-0</v>
          </cell>
          <cell r="B1998" t="str">
            <v>POCO DE VISITA DE CONCR. ARMADO DE 1,10 X 1,10 X 4,20M, P/ESGOTO SANIT., DIAM. DE 0,60M, PADRAO CEDAE</v>
          </cell>
          <cell r="C1998" t="str">
            <v>UN</v>
          </cell>
        </row>
        <row r="1999">
          <cell r="A1999" t="str">
            <v>06.012.211-0</v>
          </cell>
          <cell r="B1999" t="str">
            <v>POCO DE VISITA DE CONCR. ARMADO DE 1,10 X 1,10 X 4,50M, P/ESGOTO SANIT., DIAM. DE 0,60M, PADRAO CEDAE</v>
          </cell>
          <cell r="C1999" t="str">
            <v>UN</v>
          </cell>
        </row>
        <row r="2000">
          <cell r="A2000" t="str">
            <v>06.012.212-0</v>
          </cell>
          <cell r="B2000" t="str">
            <v>POCO DE VISITA DE CONCR. ARMADO DE 1,10 X 1,10 X 4,80M, P/ESGOTO SANIT., DIAM. DE 0,60M, PADRAO CEDAE</v>
          </cell>
          <cell r="C2000" t="str">
            <v>UN</v>
          </cell>
        </row>
        <row r="2001">
          <cell r="A2001" t="str">
            <v>06.012.213-0</v>
          </cell>
          <cell r="B2001" t="str">
            <v>POCO DE VISITA DE CONCR. ARMADO DE 1,10 X 1,10 X 5,10M, P/ESGOTO SANIT., DIAM. DE 0,60M, PADRAO CEDAE</v>
          </cell>
          <cell r="C2001" t="str">
            <v>UN</v>
          </cell>
        </row>
        <row r="2002">
          <cell r="A2002" t="str">
            <v>06.012.214-0</v>
          </cell>
          <cell r="B2002" t="str">
            <v>POCO DE VISITA DE CONCR. ARMADO DE 1,10 X 1,10 X 5,40M, P/ESGOTO SANIT., DIAM. DE 0,60M, PADRAO CEDAE</v>
          </cell>
          <cell r="C2002" t="str">
            <v>UN</v>
          </cell>
        </row>
        <row r="2003">
          <cell r="A2003" t="str">
            <v>06.012.215-0</v>
          </cell>
          <cell r="B2003" t="str">
            <v>POCO DE VISITA DE CONCR. ARMADO DE 1,10 X 1,10 X 5,70M, P/ESGOTO SANIT., DIAM. DE 0,60M, PADRAO CEDAE</v>
          </cell>
          <cell r="C2003" t="str">
            <v>UN</v>
          </cell>
        </row>
        <row r="2004">
          <cell r="A2004" t="str">
            <v>06.012.216-0</v>
          </cell>
          <cell r="B2004" t="str">
            <v>POCO DE VISITA DE CONCR. ARMADO DE 1,10 X 1,10 X 6,00M, P/ESGOTO SANIT., DIAM. DE 0,60M, PADRAO CEDAE</v>
          </cell>
          <cell r="C2004" t="str">
            <v>UN</v>
          </cell>
        </row>
        <row r="2005">
          <cell r="A2005" t="str">
            <v>06.012.217-0</v>
          </cell>
          <cell r="B2005" t="str">
            <v>POCO DE VISITA DE CONCR. ARMADO DE 1,20 X 1,20 X 1,50M, P/ESGOTO SANIT., DIAM. DE 0,70M, PADRAO CEDAE</v>
          </cell>
          <cell r="C2005" t="str">
            <v>UN</v>
          </cell>
        </row>
        <row r="2006">
          <cell r="A2006" t="str">
            <v>06.012.218-0</v>
          </cell>
          <cell r="B2006" t="str">
            <v>POCO DE VISITA DE CONCR. ARMADO DE 1,20 X 1,20 X 1,80M, P/ESGOTO SANIT., DIAM. DE 0,70M, PADRAO CEDAE</v>
          </cell>
          <cell r="C2006" t="str">
            <v>UN</v>
          </cell>
        </row>
        <row r="2007">
          <cell r="A2007" t="str">
            <v>06.012.219-0</v>
          </cell>
          <cell r="B2007" t="str">
            <v>POCO DE VISITA DE CONCR. ARMADO DE 1,20 X 1,20 X 2,10M, P/ESGOTO SANIT., DIAM. DE 0,70M, PADRAO CEDAE</v>
          </cell>
          <cell r="C2007" t="str">
            <v>UN</v>
          </cell>
        </row>
        <row r="2008">
          <cell r="A2008" t="str">
            <v>06.012.220-0</v>
          </cell>
          <cell r="B2008" t="str">
            <v>POCO DE VISITA DE CONCR. ARMADO DE 1,20 X 1,20 X 2,40M, P/ESGOTO SANIT., DIAM. DE 0,70M, PADRAO CEDAE</v>
          </cell>
          <cell r="C2008" t="str">
            <v>UN</v>
          </cell>
        </row>
        <row r="2009">
          <cell r="A2009" t="str">
            <v>06.012.221-0</v>
          </cell>
          <cell r="B2009" t="str">
            <v>POCO DE VISITA DE CONCR. ARMADO DE 1,20 X 1,20 X 2,70M, P/ESGOTO SANIT., DIAM. DE 0,70M, PADRAO CEDAE</v>
          </cell>
          <cell r="C2009" t="str">
            <v>UN</v>
          </cell>
        </row>
        <row r="2010">
          <cell r="A2010" t="str">
            <v>06.012.222-0</v>
          </cell>
          <cell r="B2010" t="str">
            <v>POCO DE VISITA DE CONCR. ARMADO DE 1,20 X 1,20 X 3,00M, P/ESGOTO SANIT., DIAM. DE 0,70M, PADRAO CEDAE</v>
          </cell>
          <cell r="C2010" t="str">
            <v>UN</v>
          </cell>
        </row>
        <row r="2011">
          <cell r="A2011" t="str">
            <v>06.012.223-0</v>
          </cell>
          <cell r="B2011" t="str">
            <v>POCO DE VISITA DE CONCR. ARMADO DE 1,20 X 1,20 X 3,30M, P/ESGOTO SANIT., DIAM. DE 0,70M, PADRAO CEDAE</v>
          </cell>
          <cell r="C2011" t="str">
            <v>UN</v>
          </cell>
        </row>
        <row r="2012">
          <cell r="A2012" t="str">
            <v>06.012.224-0</v>
          </cell>
          <cell r="B2012" t="str">
            <v>POCO DE VISITA DE CONCR. ARMADO DE 1,20 X 1,20 X 3,60M, P/ESGOTO SANIT., DIAM. DE 0,70M, PADRAO CEDAE</v>
          </cell>
          <cell r="C2012" t="str">
            <v>UN</v>
          </cell>
        </row>
        <row r="2013">
          <cell r="A2013" t="str">
            <v>06.012.225-0</v>
          </cell>
          <cell r="B2013" t="str">
            <v>POCO DE VISITA DE CONCR. ARMADO DE 1,20 X 1,20 X 3,90M, P/ESGOTO SANIT., DIAM. DE 0,70M, PADRAO CEDAE</v>
          </cell>
          <cell r="C2013" t="str">
            <v>UN</v>
          </cell>
        </row>
        <row r="2014">
          <cell r="A2014" t="str">
            <v>06.012.226-0</v>
          </cell>
          <cell r="B2014" t="str">
            <v>POCO DE VISITA DE CONCR. ARMADO DE 1,20 X 1,20 X 4,20M, P/ESGOTO SANIT., DIAM. DE 0,70M, PADRAO CEDAE</v>
          </cell>
          <cell r="C2014" t="str">
            <v>UN</v>
          </cell>
        </row>
        <row r="2015">
          <cell r="A2015" t="str">
            <v>06.012.227-0</v>
          </cell>
          <cell r="B2015" t="str">
            <v>POCO DE VISITA DE CONCR. ARMADO DE 1,20 X 1,20 X 4,50M, P/ESGOTO SANIT., DIAM. DE 0,70M, PADRAO CEDAE</v>
          </cell>
          <cell r="C2015" t="str">
            <v>UN</v>
          </cell>
        </row>
        <row r="2016">
          <cell r="A2016" t="str">
            <v>06.012.228-0</v>
          </cell>
          <cell r="B2016" t="str">
            <v>POCO DE VISITA DE CONCR. ARMADO DE 1,20 X 1,20 X 4,80M, P/ESGOTO SANIT., DIAM. DE 0,70M, PADRAO CEDAE</v>
          </cell>
          <cell r="C2016" t="str">
            <v>UN</v>
          </cell>
        </row>
        <row r="2017">
          <cell r="A2017" t="str">
            <v>06.012.229-0</v>
          </cell>
          <cell r="B2017" t="str">
            <v>POCO DE VISITA DE CONCR. ARMADO DE 1,20 X 1,20 X 5,10M, P/ESGOTO SANIT., DIAM. DE 0,70M, PADRAO CEDAE</v>
          </cell>
          <cell r="C2017" t="str">
            <v>UN</v>
          </cell>
        </row>
        <row r="2018">
          <cell r="A2018" t="str">
            <v>06.012.230-0</v>
          </cell>
          <cell r="B2018" t="str">
            <v>POCO DE VISITA DE CONCR. ARMADO DE 1,20 X 1,20 X 5,40M, P/ESGOTO SANIT., DIAM. DE 0,70M, PADRAO CEDAE</v>
          </cell>
          <cell r="C2018" t="str">
            <v>UN</v>
          </cell>
        </row>
        <row r="2019">
          <cell r="A2019" t="str">
            <v>06.012.231-0</v>
          </cell>
          <cell r="B2019" t="str">
            <v>POCO DE VISITA DE CONCR. ARMADO DE 1,20 X 1,20 X 5,70M, P/ESGOTO SANIT., DIAM. DE 0,70M, PADRAO CEDAE</v>
          </cell>
          <cell r="C2019" t="str">
            <v>UN</v>
          </cell>
        </row>
        <row r="2020">
          <cell r="A2020" t="str">
            <v>06.012.232-0</v>
          </cell>
          <cell r="B2020" t="str">
            <v>POCO DE VISITA DE CONCR. ARMADO DE 1,20 X 1,20 X 6,00M, P/ESGOTO SANIT., DIAM. DE 0,70M, PADRAO CEDAE</v>
          </cell>
          <cell r="C2020" t="str">
            <v>UN</v>
          </cell>
        </row>
        <row r="2021">
          <cell r="A2021" t="str">
            <v>06.012.233-0</v>
          </cell>
          <cell r="B2021" t="str">
            <v>POCO DE VISITA DE CONCR. ARMADO DE 1,30 X 1,30 X 1,50M, P/ESGOTO SANIT., DIAM. DE 0,80M, PADRAO CEDAE</v>
          </cell>
          <cell r="C2021" t="str">
            <v>UN</v>
          </cell>
        </row>
        <row r="2022">
          <cell r="A2022" t="str">
            <v>06.012.234-0</v>
          </cell>
          <cell r="B2022" t="str">
            <v>POCO DE VISITA DE CONCR. ARMADO DE 1,30 X 1,30 X 1,80M, P/ESGOTO SANIT., DIAM. DE 0,80M, PADRAO CEDAE</v>
          </cell>
          <cell r="C2022" t="str">
            <v>UN</v>
          </cell>
        </row>
        <row r="2023">
          <cell r="A2023" t="str">
            <v>06.012.235-0</v>
          </cell>
          <cell r="B2023" t="str">
            <v>POCO DE VISITA DE CONCR. ARMADO DE 1,30 X 1,30 X 2,10M, P/ESGOTO SANIT., DIAM. DE 0,80M, PADRAO CEDAE</v>
          </cell>
          <cell r="C2023" t="str">
            <v>UN</v>
          </cell>
        </row>
        <row r="2024">
          <cell r="A2024" t="str">
            <v>06.012.236-0</v>
          </cell>
          <cell r="B2024" t="str">
            <v>POCO DE VISITA DE CONCR. ARMADO DE 1,30 X 1,30 X 2,40M, P/ESGOTO SANIT., DIAM. DE 0,80M, PADRAO CEDAE</v>
          </cell>
          <cell r="C2024" t="str">
            <v>UN</v>
          </cell>
        </row>
        <row r="2025">
          <cell r="A2025" t="str">
            <v>06.012.237-0</v>
          </cell>
          <cell r="B2025" t="str">
            <v>POCO DE VISITA DE CONCR. ARMADO DE 1,30 X 1,30 X 2,70M, P/ESGOTO SANIT., DIAM. DE 0,80M, PADRAO CEDAE</v>
          </cell>
          <cell r="C2025" t="str">
            <v>UN</v>
          </cell>
        </row>
        <row r="2026">
          <cell r="A2026" t="str">
            <v>06.012.238-0</v>
          </cell>
          <cell r="B2026" t="str">
            <v>POCO DE VISITA DE CONCR. ARMADO DE 1,30 X 1,30 X 3,00M, P/ESGOTO SANIT., DIAM. DE 0,80M, PADRAO CEDAE</v>
          </cell>
          <cell r="C2026" t="str">
            <v>UN</v>
          </cell>
        </row>
        <row r="2027">
          <cell r="A2027" t="str">
            <v>06.012.239-0</v>
          </cell>
          <cell r="B2027" t="str">
            <v>POCO DE VISITA DE CONCR. ARMADO DE 1,30 X 1,30 X 3,30M, P/ESGOTO SANIT., DIAM. DE 0,80M, PADRAO CEDAE</v>
          </cell>
          <cell r="C2027" t="str">
            <v>UN</v>
          </cell>
        </row>
        <row r="2028">
          <cell r="A2028" t="str">
            <v>06.012.240-0</v>
          </cell>
          <cell r="B2028" t="str">
            <v>POCO DE VISITA DE CONCR. ARMADO DE 1,30 X 1,30 X 3,60M, P/ESGOTO SANIT., DIAM. DE 0,80M, PADRAO CEDAE</v>
          </cell>
          <cell r="C2028" t="str">
            <v>UN</v>
          </cell>
        </row>
        <row r="2029">
          <cell r="A2029" t="str">
            <v>06.012.241-0</v>
          </cell>
          <cell r="B2029" t="str">
            <v>POCO DE VISITA DE CONCR. ARMADO DE 1,30 X 1,30 X 3,90M, P/ESGOTO SANIT., DIAM. DE 0,80M, PADRAO CEDAE</v>
          </cell>
          <cell r="C2029" t="str">
            <v>UN</v>
          </cell>
        </row>
        <row r="2030">
          <cell r="A2030" t="str">
            <v>06.012.242-0</v>
          </cell>
          <cell r="B2030" t="str">
            <v>POCO DE VISITA DE CONCR. ARMADO DE 1,30 X 1,30 X 4,20M, P/ESGOTO SANIT., DIAM. DE 0,80M, PADRAO CEDAE</v>
          </cell>
          <cell r="C2030" t="str">
            <v>UN</v>
          </cell>
        </row>
        <row r="2031">
          <cell r="A2031" t="str">
            <v>06.012.243-0</v>
          </cell>
          <cell r="B2031" t="str">
            <v>POCO DE VISITA DE CONCR. ARMADO DE 1,30 X 1,30 X 4,50M, P/ESGOTO SANIT., DIAM. DE 0,80M, PADRAO CEDAE</v>
          </cell>
          <cell r="C2031" t="str">
            <v>UN</v>
          </cell>
        </row>
        <row r="2032">
          <cell r="A2032" t="str">
            <v>06.012.244-0</v>
          </cell>
          <cell r="B2032" t="str">
            <v>POCO DE VISITA DE CONCR. ARMADO DE 1,30 X 1,30 X 4,80M, P/ESGOTO SANIT., DIAM. DE 0,80M, PADRAO CEDAE</v>
          </cell>
          <cell r="C2032" t="str">
            <v>UN</v>
          </cell>
        </row>
        <row r="2033">
          <cell r="A2033" t="str">
            <v>06.012.245-0</v>
          </cell>
          <cell r="B2033" t="str">
            <v>POCO DE VISITA DE CONCR. ARMADO DE 1,30 X 1,30 X 5,10M, P/ESGOTO SANIT., DIAM. DE 0,80M, PADRAO CEDAE</v>
          </cell>
          <cell r="C2033" t="str">
            <v>UN</v>
          </cell>
        </row>
        <row r="2034">
          <cell r="A2034" t="str">
            <v>06.012.246-0</v>
          </cell>
          <cell r="B2034" t="str">
            <v>POCO DE VISITA DE CONCR. ARMADO DE 1,30 X 1,30 X 5,40M, P/ESGOTO SANIT., DIAM. DE 0,80M, PADRAO CEDAE</v>
          </cell>
          <cell r="C2034" t="str">
            <v>UN</v>
          </cell>
        </row>
        <row r="2035">
          <cell r="A2035" t="str">
            <v>06.012.247-0</v>
          </cell>
          <cell r="B2035" t="str">
            <v>POCO DE VISITA DE CONCR. ARMADO DE 1,30 X 1,30 X 5,70M, P/ESGOTO SANIT., DIAM. DE 0,80M, PADRAO CEDAE</v>
          </cell>
          <cell r="C2035" t="str">
            <v>UN</v>
          </cell>
        </row>
        <row r="2036">
          <cell r="A2036" t="str">
            <v>06.012.248-0</v>
          </cell>
          <cell r="B2036" t="str">
            <v>POCO DE VISITA DE CONCR. ARMADO DE 1,30 X 1,30 X 6,00M, P/ESGOTO SANIT., DIAM. DE 0,80M, PADRAO CEDAE</v>
          </cell>
          <cell r="C2036" t="str">
            <v>UN</v>
          </cell>
        </row>
        <row r="2037">
          <cell r="A2037" t="str">
            <v>06.012.249-0</v>
          </cell>
          <cell r="B2037" t="str">
            <v>POCO DE VISITA DE CONCR. ARMADO DE 1,40 X 1,40 X 1,80M, P/ESGOTO SANIT., DIAM. DE 0,90M, PADRAO CEDAE</v>
          </cell>
          <cell r="C2037" t="str">
            <v>UN</v>
          </cell>
        </row>
        <row r="2038">
          <cell r="A2038" t="str">
            <v>06.012.250-0</v>
          </cell>
          <cell r="B2038" t="str">
            <v>POCO DE VISITA DE CONCR. ARMADO DE 1,40 X 1,40 X 2,10M, P/ESGOTO SANIT., DIAM. DE 0,90M, PADRAO CEDAE</v>
          </cell>
          <cell r="C2038" t="str">
            <v>UN</v>
          </cell>
        </row>
        <row r="2039">
          <cell r="A2039" t="str">
            <v>06.012.251-0</v>
          </cell>
          <cell r="B2039" t="str">
            <v>POCO DE VISITA DE CONCR. ARMADO DE 1,40 X 1,40 X 2,40M, P/ESGOTO SANIT., DIAM. DE 0,90M, PADRAO CEDAE</v>
          </cell>
          <cell r="C2039" t="str">
            <v>UN</v>
          </cell>
        </row>
        <row r="2040">
          <cell r="A2040" t="str">
            <v>06.012.252-0</v>
          </cell>
          <cell r="B2040" t="str">
            <v>POCO DE VISITA DE CONCR. ARMADO DE 1,40 X 1,40 X 2,70M, P/ESGOTO SANIT., DIAM. DE 0,90M, PADRAO CEDAE</v>
          </cell>
          <cell r="C2040" t="str">
            <v>UN</v>
          </cell>
        </row>
        <row r="2041">
          <cell r="A2041" t="str">
            <v>06.012.253-0</v>
          </cell>
          <cell r="B2041" t="str">
            <v>POCO DE VISITA DE CONCR. ARMADO DE 1,40 X 1,40 X 3,00M, P/ESGOTO SANIT., DIAM. DE 0,90M, PADRAO CEDAE</v>
          </cell>
          <cell r="C2041" t="str">
            <v>UN</v>
          </cell>
        </row>
        <row r="2042">
          <cell r="A2042" t="str">
            <v>06.012.254-0</v>
          </cell>
          <cell r="B2042" t="str">
            <v>POCO DE VISITA DE CONCR. ARMADO DE 1,40 X 1,40 X 3,30M, P/ESGOTO SANIT., DIAM. DE 0,90M, PADRAO CEDAE</v>
          </cell>
          <cell r="C2042" t="str">
            <v>UN</v>
          </cell>
        </row>
        <row r="2043">
          <cell r="A2043" t="str">
            <v>06.012.255-0</v>
          </cell>
          <cell r="B2043" t="str">
            <v>POCO DE VISITA DE CONCR. ARMADO DE 1,40 X 1,40 X 3,60M, P/ESGOTO SANIT., DIAM. DE 0,90M, PADRAO CEDAE</v>
          </cell>
          <cell r="C2043" t="str">
            <v>UN</v>
          </cell>
        </row>
        <row r="2044">
          <cell r="A2044" t="str">
            <v>06.012.256-0</v>
          </cell>
          <cell r="B2044" t="str">
            <v>POCO DE VISITA DE CONCR. ARMADO DE 1,40 X 1,40 X 3,90M, P/ESGOTO SANIT., DIAM. DE 0,90M, PADRAO CEDAE</v>
          </cell>
          <cell r="C2044" t="str">
            <v>UN</v>
          </cell>
        </row>
        <row r="2045">
          <cell r="A2045" t="str">
            <v>06.012.257-0</v>
          </cell>
          <cell r="B2045" t="str">
            <v>POCO DE VISITA DE CONCR. ARMADO DE 1,40 X 1,40 X 4,20M, P/ESGOTO SANIT., DIAM. DE 0,90M, PADRAO CEDAE</v>
          </cell>
          <cell r="C2045" t="str">
            <v>UN</v>
          </cell>
        </row>
        <row r="2046">
          <cell r="A2046" t="str">
            <v>06.012.258-0</v>
          </cell>
          <cell r="B2046" t="str">
            <v>POCO DE VISITA DE CONCR. ARMADO DE 1,40 X 1,40 X 4,50M, P/ESGOTO SANIT., DIAM. DE 0,90M, PADRAO CEDAE</v>
          </cell>
          <cell r="C2046" t="str">
            <v>UN</v>
          </cell>
        </row>
        <row r="2047">
          <cell r="A2047" t="str">
            <v>06.012.259-0</v>
          </cell>
          <cell r="B2047" t="str">
            <v>POCO DE VISITA DE CONCR. ARMADO DE 1,40 X 1,40 X 4,80M, P/ESGOTO SANIT., DIAM. DE 0,90M, PADRAO CEDAE</v>
          </cell>
          <cell r="C2047" t="str">
            <v>UN</v>
          </cell>
        </row>
        <row r="2048">
          <cell r="A2048" t="str">
            <v>06.012.260-0</v>
          </cell>
          <cell r="B2048" t="str">
            <v>POCO DE VISITA DE CONCR. ARMADO DE 1,40 X 1,40 X 5,10M, P/ESGOTO SANIT., DIAM. DE 0,90M, PADRAO CEDAE</v>
          </cell>
          <cell r="C2048" t="str">
            <v>UN</v>
          </cell>
        </row>
        <row r="2049">
          <cell r="A2049" t="str">
            <v>06.012.261-0</v>
          </cell>
          <cell r="B2049" t="str">
            <v>POCO DE VISITA DE CONCR. ARMADO DE 1,40 X 1,40 X 5,40M, P/ESGOTO SANIT., DIAM. DE 0,90M, PADRAO CEDAE</v>
          </cell>
          <cell r="C2049" t="str">
            <v>UN</v>
          </cell>
        </row>
        <row r="2050">
          <cell r="A2050" t="str">
            <v>06.012.262-0</v>
          </cell>
          <cell r="B2050" t="str">
            <v>POCO DE VISITA DE CONCR. ARMADO DE 1,40 X 1,40 X 5,70M, P/ESGOTO SANIT., DIAM. DE 0,90M, PADRAO CEDAE</v>
          </cell>
          <cell r="C2050" t="str">
            <v>UN</v>
          </cell>
        </row>
        <row r="2051">
          <cell r="A2051" t="str">
            <v>06.012.263-0</v>
          </cell>
          <cell r="B2051" t="str">
            <v>POCO DE VISITA DE CONCR. ARMADO DE 1,40 X 1,40 X 6,00M, P/ESGOTO SANIT., DIAM. DE 0,90M, PADRAO CEDAE</v>
          </cell>
          <cell r="C2051" t="str">
            <v>UN</v>
          </cell>
        </row>
        <row r="2052">
          <cell r="A2052" t="str">
            <v>06.012.264-0</v>
          </cell>
          <cell r="B2052" t="str">
            <v>POCO DE VISITA DE CONCR. ARMADO DE 1,50 X 1,50 X 1,80M, P/ESGOTO SANIT., DIAM. DE 1,00M, PADRAO CEDAE</v>
          </cell>
          <cell r="C2052" t="str">
            <v>UN</v>
          </cell>
        </row>
        <row r="2053">
          <cell r="A2053" t="str">
            <v>06.012.265-0</v>
          </cell>
          <cell r="B2053" t="str">
            <v>POCO DE VISITA DE CONCR. ARMADO DE 1,50 X 1,50 X 2,10M, P/ESGOTO SANIT., DIAM. DE 1,00M, PADRAO CEDAE</v>
          </cell>
          <cell r="C2053" t="str">
            <v>UN</v>
          </cell>
        </row>
        <row r="2054">
          <cell r="A2054" t="str">
            <v>06.012.266-0</v>
          </cell>
          <cell r="B2054" t="str">
            <v>POCO DE VISITA DE CONCR. ARMADO DE 1,50 X 1,50 X 2,40M, P/ESGOTO SANIT., DIAM. DE 1,00M, PADRAO CEDAE</v>
          </cell>
          <cell r="C2054" t="str">
            <v>UN</v>
          </cell>
        </row>
        <row r="2055">
          <cell r="A2055" t="str">
            <v>06.012.267-0</v>
          </cell>
          <cell r="B2055" t="str">
            <v>POCO DE VISITA DE CONCR. ARMADO DE 1,50 X 1,50 X 2,70M, P/ESGOTO SANIT., DIAM. DE 1,00M, PADRAO CEDAE</v>
          </cell>
          <cell r="C2055" t="str">
            <v>UN</v>
          </cell>
        </row>
        <row r="2056">
          <cell r="A2056" t="str">
            <v>06.012.268-0</v>
          </cell>
          <cell r="B2056" t="str">
            <v>POCO DE VISITA DE CONCR. ARMADO DE 1,50 X 1,50 X 3,00M, P/ESGOTO SANIT., DIAM. DE 1,00M, PADRAO CEDAE</v>
          </cell>
          <cell r="C2056" t="str">
            <v>UN</v>
          </cell>
        </row>
        <row r="2057">
          <cell r="A2057" t="str">
            <v>06.012.269-0</v>
          </cell>
          <cell r="B2057" t="str">
            <v>POCO DE VISITA DE CONCR. ARMADO DE 1,50 X 1,50 X 3,30M, P/ESGOTO SANIT., DIAM. DE 1,00M, PADRAO CEDAE</v>
          </cell>
          <cell r="C2057" t="str">
            <v>UN</v>
          </cell>
        </row>
        <row r="2058">
          <cell r="A2058" t="str">
            <v>06.012.270-0</v>
          </cell>
          <cell r="B2058" t="str">
            <v>POCO DE VISITA DE CONCR. ARMADO DE 1,50 X 1,50 X 3,60M, P/ESGOTO SANIT., DIAM. DE 1,00M, PADRAO CEDAE</v>
          </cell>
          <cell r="C2058" t="str">
            <v>UN</v>
          </cell>
        </row>
        <row r="2059">
          <cell r="A2059" t="str">
            <v>06.012.271-0</v>
          </cell>
          <cell r="B2059" t="str">
            <v>POCO DE VISITA DE CONCR. ARMADO DE 1,50 X 1,50 X 3,90M, P/ESGOTO SANIT., DIAM. DE 1,00M, PADRAO CEDAE</v>
          </cell>
          <cell r="C2059" t="str">
            <v>UN</v>
          </cell>
        </row>
        <row r="2060">
          <cell r="A2060" t="str">
            <v>06.012.272-0</v>
          </cell>
          <cell r="B2060" t="str">
            <v>POCO DE VISITA DE CONCR. ARMADO DE 1,50 X 1,50 X 4,20M, P/ESGOTO SANIT., DIAM. DE 1,00M, PADRAO CEDAE</v>
          </cell>
          <cell r="C2060" t="str">
            <v>UN</v>
          </cell>
        </row>
        <row r="2061">
          <cell r="A2061" t="str">
            <v>06.012.273-0</v>
          </cell>
          <cell r="B2061" t="str">
            <v>POCO DE VISITA DE CONCR. ARMADO DE 1,50 X 1,50 X 4,50M, P/ESGOTO SANIT., DIAM. DE 1,00M, PADRAO CEDAE</v>
          </cell>
          <cell r="C2061" t="str">
            <v>UN</v>
          </cell>
        </row>
        <row r="2062">
          <cell r="A2062" t="str">
            <v>06.012.274-0</v>
          </cell>
          <cell r="B2062" t="str">
            <v>POCO DE VISITA DE CONCR. ARMADO DE 1,50 X 1,50 X 4,80M, P/ESGOTO SANIT., DIAM. DE 1,00M, PADRAO CEDAE</v>
          </cell>
          <cell r="C2062" t="str">
            <v>UN</v>
          </cell>
        </row>
        <row r="2063">
          <cell r="A2063" t="str">
            <v>06.012.275-0</v>
          </cell>
          <cell r="B2063" t="str">
            <v>POCO DE VISITA DE CONCR. ARMADO DE 1,50 X 1,50 X 5,10M, P/ESGOTO SANIT., DIAM. DE 1,00M, PADRAO CEDAE</v>
          </cell>
          <cell r="C2063" t="str">
            <v>UN</v>
          </cell>
        </row>
        <row r="2064">
          <cell r="A2064" t="str">
            <v>06.012.276-0</v>
          </cell>
          <cell r="B2064" t="str">
            <v>POCO DE VISITA DE CONCR. ARMADO DE 1,50 X 1,50 X 5,40M, P/ESGOTO SANIT., DIAM. DE 1,00M, PADRAO CEDAE</v>
          </cell>
          <cell r="C2064" t="str">
            <v>UN</v>
          </cell>
        </row>
        <row r="2065">
          <cell r="A2065" t="str">
            <v>06.012.277-0</v>
          </cell>
          <cell r="B2065" t="str">
            <v>POCO DE VISITA DE CONCR. ARMADO DE 1,50 X 1,50 X 5,70M, P/ESGOTO SANIT., DIAM. DE 1,00M, PADRAO CEDAE</v>
          </cell>
          <cell r="C2065" t="str">
            <v>UN</v>
          </cell>
        </row>
        <row r="2066">
          <cell r="A2066" t="str">
            <v>06.012.278-0</v>
          </cell>
          <cell r="B2066" t="str">
            <v>POCO DE VISITA DE CONCR. ARMADO DE 1,50 X 1,50 X 6,00M, P/ESGOTO SANIT., DIAM. DE 1,00M, PADRAO CEDAE</v>
          </cell>
          <cell r="C2066" t="str">
            <v>UN</v>
          </cell>
        </row>
        <row r="2067">
          <cell r="A2067" t="str">
            <v>06.012.279-0</v>
          </cell>
          <cell r="B2067" t="str">
            <v>POCO DE VISITA DE CONCR. ARMADO DE 1,70 X 1,70 X 1,80M, P/ESGOTO SANIT., DIAM. DE 1,20M, PADRAO CEDAE</v>
          </cell>
          <cell r="C2067" t="str">
            <v>UN</v>
          </cell>
        </row>
        <row r="2068">
          <cell r="A2068" t="str">
            <v>06.012.280-0</v>
          </cell>
          <cell r="B2068" t="str">
            <v>POCO DE VISITA DE CONCR. ARMADO DE 1,70 X 1,70 X 2,10M, P/ESGOTO SANIT., DIAM. DE 1,20M, PADRAO CEDAE</v>
          </cell>
          <cell r="C2068" t="str">
            <v>UN</v>
          </cell>
        </row>
        <row r="2069">
          <cell r="A2069" t="str">
            <v>06.012.281-0</v>
          </cell>
          <cell r="B2069" t="str">
            <v>POCO DE VISITA DE CONCR. ARMADO DE 1,70 X 1,70 X 2,40M, P/ESGOTO SANIT., DIAM. DE 1,20M, PADRAO CEDAE</